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293:$M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4C-468B-BD91-0181960647E7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  <c:max val="2000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ax val="10000000000000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  <c:majorUnit val="1000"/>
        <c:min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K$366:$K$7692</c:f>
              <c:numCache>
                <c:formatCode>General</c:formatCode>
                <c:ptCount val="7327"/>
                <c:pt idx="0">
                  <c:v>6.1300000000000005E-4</c:v>
                </c:pt>
                <c:pt idx="1">
                  <c:v>6.1600000000000001E-4</c:v>
                </c:pt>
                <c:pt idx="2">
                  <c:v>6.3000000000000003E-4</c:v>
                </c:pt>
                <c:pt idx="3">
                  <c:v>6.2699999999999995E-4</c:v>
                </c:pt>
                <c:pt idx="4">
                  <c:v>6.2699999999999995E-4</c:v>
                </c:pt>
                <c:pt idx="5">
                  <c:v>6.3299999999999999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4300000000000002E-4</c:v>
                </c:pt>
                <c:pt idx="14">
                  <c:v>6.8900000000000005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2.8310000000000002E-3</c:v>
                </c:pt>
                <c:pt idx="31">
                  <c:v>2.8E-3</c:v>
                </c:pt>
                <c:pt idx="32">
                  <c:v>2.9459999999999998E-3</c:v>
                </c:pt>
                <c:pt idx="33">
                  <c:v>2.7360000000000002E-3</c:v>
                </c:pt>
                <c:pt idx="34">
                  <c:v>2.9190000000000002E-3</c:v>
                </c:pt>
                <c:pt idx="35">
                  <c:v>2.8930000000000002E-3</c:v>
                </c:pt>
                <c:pt idx="36">
                  <c:v>3.0479999999999999E-3</c:v>
                </c:pt>
                <c:pt idx="37">
                  <c:v>3.2109999999999999E-3</c:v>
                </c:pt>
                <c:pt idx="38">
                  <c:v>3.2520000000000001E-3</c:v>
                </c:pt>
                <c:pt idx="39">
                  <c:v>3.2539999999999999E-3</c:v>
                </c:pt>
                <c:pt idx="40">
                  <c:v>3.3660000000000001E-3</c:v>
                </c:pt>
                <c:pt idx="41">
                  <c:v>3.1849999999999999E-3</c:v>
                </c:pt>
                <c:pt idx="42">
                  <c:v>3.2810000000000001E-3</c:v>
                </c:pt>
                <c:pt idx="43">
                  <c:v>3.2590000000000002E-3</c:v>
                </c:pt>
                <c:pt idx="44">
                  <c:v>3.241E-3</c:v>
                </c:pt>
                <c:pt idx="45">
                  <c:v>3.2980000000000002E-3</c:v>
                </c:pt>
                <c:pt idx="46">
                  <c:v>3.297E-3</c:v>
                </c:pt>
                <c:pt idx="47">
                  <c:v>3.3639999999999998E-3</c:v>
                </c:pt>
                <c:pt idx="48">
                  <c:v>3.496E-3</c:v>
                </c:pt>
                <c:pt idx="49">
                  <c:v>3.5699999999999998E-3</c:v>
                </c:pt>
                <c:pt idx="50">
                  <c:v>3.6579999999999998E-3</c:v>
                </c:pt>
                <c:pt idx="51">
                  <c:v>3.6719999999999999E-3</c:v>
                </c:pt>
                <c:pt idx="52">
                  <c:v>3.735E-3</c:v>
                </c:pt>
                <c:pt idx="53">
                  <c:v>3.7950000000000002E-3</c:v>
                </c:pt>
                <c:pt idx="54">
                  <c:v>3.803E-3</c:v>
                </c:pt>
                <c:pt idx="55">
                  <c:v>3.8570000000000002E-3</c:v>
                </c:pt>
                <c:pt idx="56">
                  <c:v>3.8470000000000002E-3</c:v>
                </c:pt>
                <c:pt idx="57">
                  <c:v>3.9110000000000004E-3</c:v>
                </c:pt>
                <c:pt idx="58">
                  <c:v>4.0049999999999999E-3</c:v>
                </c:pt>
                <c:pt idx="59">
                  <c:v>4.052E-3</c:v>
                </c:pt>
                <c:pt idx="60">
                  <c:v>4.1469999999999996E-3</c:v>
                </c:pt>
                <c:pt idx="61">
                  <c:v>4.2030000000000001E-3</c:v>
                </c:pt>
                <c:pt idx="62">
                  <c:v>4.261E-3</c:v>
                </c:pt>
                <c:pt idx="63">
                  <c:v>4.3070000000000001E-3</c:v>
                </c:pt>
                <c:pt idx="64">
                  <c:v>4.4149999999999997E-3</c:v>
                </c:pt>
                <c:pt idx="65">
                  <c:v>4.5589999999999997E-3</c:v>
                </c:pt>
                <c:pt idx="66">
                  <c:v>4.6620000000000003E-3</c:v>
                </c:pt>
                <c:pt idx="67">
                  <c:v>4.7060000000000001E-3</c:v>
                </c:pt>
                <c:pt idx="68">
                  <c:v>4.8500000000000001E-3</c:v>
                </c:pt>
                <c:pt idx="69">
                  <c:v>4.9750000000000003E-3</c:v>
                </c:pt>
                <c:pt idx="70">
                  <c:v>5.0289999999999996E-3</c:v>
                </c:pt>
                <c:pt idx="71">
                  <c:v>5.104E-3</c:v>
                </c:pt>
                <c:pt idx="72">
                  <c:v>5.1679999999999999E-3</c:v>
                </c:pt>
                <c:pt idx="73">
                  <c:v>5.2979999999999998E-3</c:v>
                </c:pt>
                <c:pt idx="74">
                  <c:v>5.3969999999999999E-3</c:v>
                </c:pt>
                <c:pt idx="75">
                  <c:v>5.4720000000000003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3.0000000000000001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284E-3</c:v>
                </c:pt>
                <c:pt idx="140">
                  <c:v>4.0140000000000002E-3</c:v>
                </c:pt>
                <c:pt idx="141">
                  <c:v>4.2059999999999997E-3</c:v>
                </c:pt>
                <c:pt idx="142">
                  <c:v>3.4989999999999999E-3</c:v>
                </c:pt>
                <c:pt idx="143">
                  <c:v>3.4989999999999999E-3</c:v>
                </c:pt>
                <c:pt idx="144">
                  <c:v>3.8999999999999998E-3</c:v>
                </c:pt>
                <c:pt idx="145">
                  <c:v>4.0429999999999997E-3</c:v>
                </c:pt>
                <c:pt idx="146">
                  <c:v>4.3759999999999997E-3</c:v>
                </c:pt>
                <c:pt idx="147">
                  <c:v>4.3759999999999997E-3</c:v>
                </c:pt>
                <c:pt idx="148">
                  <c:v>4.0000000000000001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6470000000000001E-3</c:v>
                </c:pt>
                <c:pt idx="153">
                  <c:v>4.5710000000000004E-3</c:v>
                </c:pt>
                <c:pt idx="154">
                  <c:v>4.4999999999999997E-3</c:v>
                </c:pt>
                <c:pt idx="155">
                  <c:v>4.4999999999999997E-3</c:v>
                </c:pt>
                <c:pt idx="156">
                  <c:v>4.4730000000000004E-3</c:v>
                </c:pt>
                <c:pt idx="157">
                  <c:v>4.7000000000000002E-3</c:v>
                </c:pt>
                <c:pt idx="158">
                  <c:v>4.7000000000000002E-3</c:v>
                </c:pt>
                <c:pt idx="159">
                  <c:v>4.8450000000000003E-3</c:v>
                </c:pt>
                <c:pt idx="160">
                  <c:v>4.5979999999999997E-3</c:v>
                </c:pt>
                <c:pt idx="161">
                  <c:v>4.5979999999999997E-3</c:v>
                </c:pt>
                <c:pt idx="162">
                  <c:v>4.5469999999999998E-3</c:v>
                </c:pt>
                <c:pt idx="163">
                  <c:v>4.4850000000000003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5180000000000003E-3</c:v>
                </c:pt>
                <c:pt idx="173">
                  <c:v>4.5180000000000003E-3</c:v>
                </c:pt>
                <c:pt idx="174">
                  <c:v>4.5630000000000002E-3</c:v>
                </c:pt>
                <c:pt idx="175">
                  <c:v>5.0000000000000001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4.9750000000000003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670000000000001E-3</c:v>
                </c:pt>
                <c:pt idx="189">
                  <c:v>5.1809999999999998E-3</c:v>
                </c:pt>
                <c:pt idx="190">
                  <c:v>5.1809999999999998E-3</c:v>
                </c:pt>
                <c:pt idx="191">
                  <c:v>4.4000000000000003E-3</c:v>
                </c:pt>
                <c:pt idx="192">
                  <c:v>4.4000000000000003E-3</c:v>
                </c:pt>
                <c:pt idx="193">
                  <c:v>5.3280000000000003E-3</c:v>
                </c:pt>
                <c:pt idx="194">
                  <c:v>5.3280000000000003E-3</c:v>
                </c:pt>
                <c:pt idx="195">
                  <c:v>5.4000000000000003E-3</c:v>
                </c:pt>
                <c:pt idx="196">
                  <c:v>6.032E-3</c:v>
                </c:pt>
                <c:pt idx="197">
                  <c:v>5.4999999999999997E-3</c:v>
                </c:pt>
                <c:pt idx="198">
                  <c:v>6.4089999999999998E-3</c:v>
                </c:pt>
                <c:pt idx="199">
                  <c:v>6.777E-3</c:v>
                </c:pt>
                <c:pt idx="200">
                  <c:v>7.1529999999999996E-3</c:v>
                </c:pt>
                <c:pt idx="201">
                  <c:v>5.7499999999999999E-3</c:v>
                </c:pt>
                <c:pt idx="202">
                  <c:v>7.8930000000000007E-3</c:v>
                </c:pt>
                <c:pt idx="203">
                  <c:v>6.2500000000000003E-3</c:v>
                </c:pt>
                <c:pt idx="204">
                  <c:v>6.2500000000000003E-3</c:v>
                </c:pt>
                <c:pt idx="205">
                  <c:v>8.0990000000000003E-3</c:v>
                </c:pt>
                <c:pt idx="206">
                  <c:v>7.8860000000000006E-3</c:v>
                </c:pt>
                <c:pt idx="207">
                  <c:v>1.1932999999999999E-2</c:v>
                </c:pt>
                <c:pt idx="208">
                  <c:v>1.6074999999999999E-2</c:v>
                </c:pt>
                <c:pt idx="209">
                  <c:v>1.9472E-2</c:v>
                </c:pt>
                <c:pt idx="210">
                  <c:v>3.0863000000000002E-2</c:v>
                </c:pt>
                <c:pt idx="211">
                  <c:v>6.0534999999999999E-2</c:v>
                </c:pt>
                <c:pt idx="212">
                  <c:v>6.8107000000000001E-2</c:v>
                </c:pt>
                <c:pt idx="213">
                  <c:v>8.5800000000000001E-2</c:v>
                </c:pt>
                <c:pt idx="214">
                  <c:v>8.0799999999999997E-2</c:v>
                </c:pt>
                <c:pt idx="215">
                  <c:v>7.4700000000000003E-2</c:v>
                </c:pt>
                <c:pt idx="216">
                  <c:v>7.9200000000000007E-2</c:v>
                </c:pt>
                <c:pt idx="217">
                  <c:v>5.0500000000000003E-2</c:v>
                </c:pt>
                <c:pt idx="218">
                  <c:v>6.2600000000000003E-2</c:v>
                </c:pt>
                <c:pt idx="219">
                  <c:v>5.45E-2</c:v>
                </c:pt>
                <c:pt idx="220">
                  <c:v>5.0500000000000003E-2</c:v>
                </c:pt>
                <c:pt idx="221">
                  <c:v>5.6000000000000001E-2</c:v>
                </c:pt>
                <c:pt idx="222">
                  <c:v>0.06</c:v>
                </c:pt>
                <c:pt idx="223">
                  <c:v>5.8900000000000001E-2</c:v>
                </c:pt>
                <c:pt idx="224">
                  <c:v>6.9900000000000004E-2</c:v>
                </c:pt>
                <c:pt idx="225">
                  <c:v>6.2700000000000006E-2</c:v>
                </c:pt>
                <c:pt idx="226">
                  <c:v>6.7900000000000002E-2</c:v>
                </c:pt>
                <c:pt idx="227">
                  <c:v>6.1100000000000002E-2</c:v>
                </c:pt>
                <c:pt idx="228">
                  <c:v>0.06</c:v>
                </c:pt>
                <c:pt idx="229">
                  <c:v>0.06</c:v>
                </c:pt>
                <c:pt idx="230">
                  <c:v>5.7000000000000002E-2</c:v>
                </c:pt>
                <c:pt idx="231">
                  <c:v>6.0999999999999999E-2</c:v>
                </c:pt>
                <c:pt idx="232">
                  <c:v>6.2300000000000001E-2</c:v>
                </c:pt>
                <c:pt idx="233">
                  <c:v>5.8999999999999997E-2</c:v>
                </c:pt>
                <c:pt idx="234">
                  <c:v>6.0900000000000003E-2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7000000000000004E-2</c:v>
                </c:pt>
                <c:pt idx="238">
                  <c:v>7.0000000000000007E-2</c:v>
                </c:pt>
                <c:pt idx="239">
                  <c:v>6.4500000000000002E-2</c:v>
                </c:pt>
                <c:pt idx="240">
                  <c:v>6.7000000000000004E-2</c:v>
                </c:pt>
                <c:pt idx="241">
                  <c:v>6.5299999999999997E-2</c:v>
                </c:pt>
                <c:pt idx="242">
                  <c:v>6.5500000000000003E-2</c:v>
                </c:pt>
                <c:pt idx="243">
                  <c:v>7.0000000000000007E-2</c:v>
                </c:pt>
                <c:pt idx="244">
                  <c:v>6.8000000000000005E-2</c:v>
                </c:pt>
                <c:pt idx="245">
                  <c:v>6.6699999999999995E-2</c:v>
                </c:pt>
                <c:pt idx="246">
                  <c:v>6.5500000000000003E-2</c:v>
                </c:pt>
                <c:pt idx="247">
                  <c:v>6.6400000000000001E-2</c:v>
                </c:pt>
                <c:pt idx="248">
                  <c:v>6.6000000000000003E-2</c:v>
                </c:pt>
                <c:pt idx="249">
                  <c:v>6.4899999999999999E-2</c:v>
                </c:pt>
                <c:pt idx="250">
                  <c:v>6.5000000000000002E-2</c:v>
                </c:pt>
                <c:pt idx="251">
                  <c:v>6.4799999999999996E-2</c:v>
                </c:pt>
                <c:pt idx="252">
                  <c:v>6.4000000000000001E-2</c:v>
                </c:pt>
                <c:pt idx="253">
                  <c:v>6.5000000000000002E-2</c:v>
                </c:pt>
                <c:pt idx="254">
                  <c:v>6.4100000000000004E-2</c:v>
                </c:pt>
                <c:pt idx="255">
                  <c:v>6.4000000000000001E-2</c:v>
                </c:pt>
                <c:pt idx="256">
                  <c:v>6.5000000000000002E-2</c:v>
                </c:pt>
                <c:pt idx="257">
                  <c:v>0.06</c:v>
                </c:pt>
                <c:pt idx="258">
                  <c:v>6.2899999999999998E-2</c:v>
                </c:pt>
                <c:pt idx="259">
                  <c:v>6.3399999999999998E-2</c:v>
                </c:pt>
                <c:pt idx="260">
                  <c:v>6.0900000000000003E-2</c:v>
                </c:pt>
                <c:pt idx="261">
                  <c:v>6.2399999999999997E-2</c:v>
                </c:pt>
                <c:pt idx="262">
                  <c:v>6.1600000000000002E-2</c:v>
                </c:pt>
                <c:pt idx="263">
                  <c:v>6.1600000000000002E-2</c:v>
                </c:pt>
                <c:pt idx="264">
                  <c:v>6.0999999999999999E-2</c:v>
                </c:pt>
                <c:pt idx="265">
                  <c:v>6.2E-2</c:v>
                </c:pt>
                <c:pt idx="266">
                  <c:v>6.1100000000000002E-2</c:v>
                </c:pt>
                <c:pt idx="267">
                  <c:v>6.1800000000000001E-2</c:v>
                </c:pt>
                <c:pt idx="268">
                  <c:v>6.3700000000000007E-2</c:v>
                </c:pt>
                <c:pt idx="269">
                  <c:v>6.1499999999999999E-2</c:v>
                </c:pt>
                <c:pt idx="270">
                  <c:v>6.2199999999999998E-2</c:v>
                </c:pt>
                <c:pt idx="271">
                  <c:v>6.2E-2</c:v>
                </c:pt>
                <c:pt idx="272">
                  <c:v>6.0400000000000002E-2</c:v>
                </c:pt>
                <c:pt idx="273">
                  <c:v>6.1899999999999997E-2</c:v>
                </c:pt>
                <c:pt idx="274">
                  <c:v>5.8999999999999997E-2</c:v>
                </c:pt>
                <c:pt idx="275">
                  <c:v>6.0999999999999999E-2</c:v>
                </c:pt>
                <c:pt idx="276">
                  <c:v>6.2700000000000006E-2</c:v>
                </c:pt>
                <c:pt idx="277">
                  <c:v>6.2100000000000002E-2</c:v>
                </c:pt>
                <c:pt idx="278">
                  <c:v>6.2700000000000006E-2</c:v>
                </c:pt>
                <c:pt idx="279">
                  <c:v>6.2199999999999998E-2</c:v>
                </c:pt>
                <c:pt idx="280">
                  <c:v>6.2300000000000001E-2</c:v>
                </c:pt>
                <c:pt idx="281">
                  <c:v>6.2199999999999998E-2</c:v>
                </c:pt>
                <c:pt idx="282">
                  <c:v>6.2E-2</c:v>
                </c:pt>
                <c:pt idx="283">
                  <c:v>6.2E-2</c:v>
                </c:pt>
                <c:pt idx="284">
                  <c:v>6.2199999999999998E-2</c:v>
                </c:pt>
                <c:pt idx="285">
                  <c:v>6.1899999999999997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2E-2</c:v>
                </c:pt>
                <c:pt idx="289">
                  <c:v>6.1400000000000003E-2</c:v>
                </c:pt>
                <c:pt idx="290">
                  <c:v>6.1100000000000002E-2</c:v>
                </c:pt>
                <c:pt idx="291">
                  <c:v>6.13E-2</c:v>
                </c:pt>
                <c:pt idx="292">
                  <c:v>6.1400000000000003E-2</c:v>
                </c:pt>
                <c:pt idx="293">
                  <c:v>6.2799999999999995E-2</c:v>
                </c:pt>
                <c:pt idx="294">
                  <c:v>6.7000000000000004E-2</c:v>
                </c:pt>
                <c:pt idx="295">
                  <c:v>8.6900000000000005E-2</c:v>
                </c:pt>
                <c:pt idx="296">
                  <c:v>9.3799999999999994E-2</c:v>
                </c:pt>
                <c:pt idx="297">
                  <c:v>9.6500000000000002E-2</c:v>
                </c:pt>
                <c:pt idx="298">
                  <c:v>9.5000000000000001E-2</c:v>
                </c:pt>
                <c:pt idx="299">
                  <c:v>9.4899999999999998E-2</c:v>
                </c:pt>
                <c:pt idx="300">
                  <c:v>0.105</c:v>
                </c:pt>
                <c:pt idx="301">
                  <c:v>0.10199999999999999</c:v>
                </c:pt>
                <c:pt idx="302">
                  <c:v>0.105</c:v>
                </c:pt>
                <c:pt idx="303">
                  <c:v>0.10100000000000001</c:v>
                </c:pt>
                <c:pt idx="304">
                  <c:v>0.10199999999999999</c:v>
                </c:pt>
                <c:pt idx="305">
                  <c:v>0.1024</c:v>
                </c:pt>
                <c:pt idx="306">
                  <c:v>9.7000000000000003E-2</c:v>
                </c:pt>
                <c:pt idx="307">
                  <c:v>9.9000000000000005E-2</c:v>
                </c:pt>
                <c:pt idx="308">
                  <c:v>0.107</c:v>
                </c:pt>
                <c:pt idx="309">
                  <c:v>0.10249999999999999</c:v>
                </c:pt>
                <c:pt idx="310">
                  <c:v>0.1055</c:v>
                </c:pt>
                <c:pt idx="311">
                  <c:v>0.115</c:v>
                </c:pt>
                <c:pt idx="312">
                  <c:v>0.13200000000000001</c:v>
                </c:pt>
                <c:pt idx="313">
                  <c:v>0.15029999999999999</c:v>
                </c:pt>
                <c:pt idx="314">
                  <c:v>0.18770000000000001</c:v>
                </c:pt>
                <c:pt idx="315">
                  <c:v>0.1731</c:v>
                </c:pt>
                <c:pt idx="316">
                  <c:v>0.19</c:v>
                </c:pt>
                <c:pt idx="317">
                  <c:v>0.19889999999999999</c:v>
                </c:pt>
                <c:pt idx="318">
                  <c:v>0.1925</c:v>
                </c:pt>
                <c:pt idx="319">
                  <c:v>0.19550000000000001</c:v>
                </c:pt>
                <c:pt idx="320">
                  <c:v>0.1938</c:v>
                </c:pt>
                <c:pt idx="321">
                  <c:v>0.19309999999999999</c:v>
                </c:pt>
                <c:pt idx="322">
                  <c:v>0.23</c:v>
                </c:pt>
                <c:pt idx="323">
                  <c:v>0.26</c:v>
                </c:pt>
                <c:pt idx="324">
                  <c:v>0.39</c:v>
                </c:pt>
                <c:pt idx="325">
                  <c:v>0.34</c:v>
                </c:pt>
                <c:pt idx="326">
                  <c:v>0.24299999999999999</c:v>
                </c:pt>
                <c:pt idx="327">
                  <c:v>0.21</c:v>
                </c:pt>
                <c:pt idx="328">
                  <c:v>0.24</c:v>
                </c:pt>
                <c:pt idx="329">
                  <c:v>0.22309999999999999</c:v>
                </c:pt>
                <c:pt idx="330">
                  <c:v>0.26819999999999999</c:v>
                </c:pt>
                <c:pt idx="331">
                  <c:v>0.27600000000000002</c:v>
                </c:pt>
                <c:pt idx="332">
                  <c:v>0.27900000000000003</c:v>
                </c:pt>
                <c:pt idx="333">
                  <c:v>0.26819999999999999</c:v>
                </c:pt>
                <c:pt idx="334">
                  <c:v>0.223</c:v>
                </c:pt>
                <c:pt idx="335">
                  <c:v>0.22989999999999999</c:v>
                </c:pt>
                <c:pt idx="336">
                  <c:v>0.26779999999999998</c:v>
                </c:pt>
                <c:pt idx="337">
                  <c:v>0.28000000000000003</c:v>
                </c:pt>
                <c:pt idx="338">
                  <c:v>0.28299999999999997</c:v>
                </c:pt>
                <c:pt idx="339">
                  <c:v>0.27679999999999999</c:v>
                </c:pt>
                <c:pt idx="340">
                  <c:v>0.28789999999999999</c:v>
                </c:pt>
                <c:pt idx="341">
                  <c:v>0.28299999999999997</c:v>
                </c:pt>
                <c:pt idx="342">
                  <c:v>0.28299999999999997</c:v>
                </c:pt>
                <c:pt idx="343">
                  <c:v>0.28000000000000003</c:v>
                </c:pt>
                <c:pt idx="344">
                  <c:v>0.28439999999999999</c:v>
                </c:pt>
                <c:pt idx="345">
                  <c:v>0.28299999999999997</c:v>
                </c:pt>
                <c:pt idx="346">
                  <c:v>0.27</c:v>
                </c:pt>
                <c:pt idx="347">
                  <c:v>0.22989999999999999</c:v>
                </c:pt>
                <c:pt idx="348">
                  <c:v>0.2082</c:v>
                </c:pt>
                <c:pt idx="349">
                  <c:v>0.22750000000000001</c:v>
                </c:pt>
                <c:pt idx="350">
                  <c:v>0.255</c:v>
                </c:pt>
                <c:pt idx="351">
                  <c:v>0.25109999999999999</c:v>
                </c:pt>
                <c:pt idx="352">
                  <c:v>0.20499999999999999</c:v>
                </c:pt>
                <c:pt idx="353">
                  <c:v>0.19</c:v>
                </c:pt>
                <c:pt idx="354">
                  <c:v>0.20399999999999999</c:v>
                </c:pt>
                <c:pt idx="355">
                  <c:v>0.23300000000000001</c:v>
                </c:pt>
                <c:pt idx="356">
                  <c:v>0.23880000000000001</c:v>
                </c:pt>
                <c:pt idx="357">
                  <c:v>0.2</c:v>
                </c:pt>
                <c:pt idx="358">
                  <c:v>0.20399999999999999</c:v>
                </c:pt>
                <c:pt idx="359">
                  <c:v>0.22800000000000001</c:v>
                </c:pt>
                <c:pt idx="360">
                  <c:v>0.22</c:v>
                </c:pt>
                <c:pt idx="361">
                  <c:v>0.22989999999999999</c:v>
                </c:pt>
                <c:pt idx="362">
                  <c:v>0.2467</c:v>
                </c:pt>
                <c:pt idx="363">
                  <c:v>0.23799999999999999</c:v>
                </c:pt>
                <c:pt idx="364">
                  <c:v>0.25</c:v>
                </c:pt>
                <c:pt idx="365">
                  <c:v>0.24</c:v>
                </c:pt>
                <c:pt idx="366">
                  <c:v>0.24099999999999999</c:v>
                </c:pt>
                <c:pt idx="367">
                  <c:v>0.24010000000000001</c:v>
                </c:pt>
                <c:pt idx="368">
                  <c:v>0.26700000000000002</c:v>
                </c:pt>
                <c:pt idx="369">
                  <c:v>0.24</c:v>
                </c:pt>
                <c:pt idx="370">
                  <c:v>0.25</c:v>
                </c:pt>
                <c:pt idx="371">
                  <c:v>0.25</c:v>
                </c:pt>
                <c:pt idx="372">
                  <c:v>0.248</c:v>
                </c:pt>
                <c:pt idx="373">
                  <c:v>0.24990000000000001</c:v>
                </c:pt>
                <c:pt idx="374">
                  <c:v>0.26500000000000001</c:v>
                </c:pt>
                <c:pt idx="375">
                  <c:v>0.26500000000000001</c:v>
                </c:pt>
                <c:pt idx="376">
                  <c:v>0.28100000000000003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29499999999999998</c:v>
                </c:pt>
                <c:pt idx="383">
                  <c:v>0.29899999999999999</c:v>
                </c:pt>
                <c:pt idx="384">
                  <c:v>0.29899999999999999</c:v>
                </c:pt>
                <c:pt idx="385">
                  <c:v>0.29799999999999999</c:v>
                </c:pt>
                <c:pt idx="386">
                  <c:v>0.32</c:v>
                </c:pt>
                <c:pt idx="387">
                  <c:v>0.32290000000000002</c:v>
                </c:pt>
                <c:pt idx="388">
                  <c:v>0.32300000000000001</c:v>
                </c:pt>
                <c:pt idx="389">
                  <c:v>0.3266</c:v>
                </c:pt>
                <c:pt idx="390">
                  <c:v>0.3266</c:v>
                </c:pt>
                <c:pt idx="391">
                  <c:v>0.31879999999999997</c:v>
                </c:pt>
                <c:pt idx="392">
                  <c:v>0.31759999999999999</c:v>
                </c:pt>
                <c:pt idx="393">
                  <c:v>0.4</c:v>
                </c:pt>
                <c:pt idx="394">
                  <c:v>0.38600000000000001</c:v>
                </c:pt>
                <c:pt idx="395">
                  <c:v>0.38679999999999998</c:v>
                </c:pt>
                <c:pt idx="396">
                  <c:v>0.34949999999999998</c:v>
                </c:pt>
                <c:pt idx="397">
                  <c:v>0.313</c:v>
                </c:pt>
                <c:pt idx="398">
                  <c:v>0.313</c:v>
                </c:pt>
                <c:pt idx="399">
                  <c:v>0.39</c:v>
                </c:pt>
                <c:pt idx="400">
                  <c:v>0.4199</c:v>
                </c:pt>
                <c:pt idx="401">
                  <c:v>0.44429999999999997</c:v>
                </c:pt>
                <c:pt idx="402">
                  <c:v>0.44240000000000002</c:v>
                </c:pt>
                <c:pt idx="403">
                  <c:v>0.4199</c:v>
                </c:pt>
                <c:pt idx="404">
                  <c:v>0.41</c:v>
                </c:pt>
                <c:pt idx="405">
                  <c:v>0.41699999999999998</c:v>
                </c:pt>
                <c:pt idx="406">
                  <c:v>0.42120000000000002</c:v>
                </c:pt>
                <c:pt idx="407">
                  <c:v>0.44600000000000001</c:v>
                </c:pt>
                <c:pt idx="408">
                  <c:v>0.439</c:v>
                </c:pt>
                <c:pt idx="409">
                  <c:v>0.47989999999999999</c:v>
                </c:pt>
                <c:pt idx="410">
                  <c:v>0.52</c:v>
                </c:pt>
                <c:pt idx="411">
                  <c:v>0.7</c:v>
                </c:pt>
                <c:pt idx="412">
                  <c:v>0.71599999999999997</c:v>
                </c:pt>
                <c:pt idx="413">
                  <c:v>0.69</c:v>
                </c:pt>
                <c:pt idx="414">
                  <c:v>0.81100000000000005</c:v>
                </c:pt>
                <c:pt idx="415">
                  <c:v>0.92</c:v>
                </c:pt>
                <c:pt idx="416">
                  <c:v>0.89970000000000006</c:v>
                </c:pt>
                <c:pt idx="417">
                  <c:v>0.89</c:v>
                </c:pt>
                <c:pt idx="418">
                  <c:v>0.91800000000000004</c:v>
                </c:pt>
                <c:pt idx="419">
                  <c:v>1.0900000000000001</c:v>
                </c:pt>
                <c:pt idx="420">
                  <c:v>0.98029999999999995</c:v>
                </c:pt>
                <c:pt idx="421">
                  <c:v>1.07</c:v>
                </c:pt>
                <c:pt idx="422">
                  <c:v>1.0799000000000001</c:v>
                </c:pt>
                <c:pt idx="423">
                  <c:v>1.05</c:v>
                </c:pt>
                <c:pt idx="424">
                  <c:v>1.07</c:v>
                </c:pt>
                <c:pt idx="425">
                  <c:v>1.05</c:v>
                </c:pt>
                <c:pt idx="426">
                  <c:v>1.0449999999999999</c:v>
                </c:pt>
                <c:pt idx="427">
                  <c:v>1.04</c:v>
                </c:pt>
                <c:pt idx="428">
                  <c:v>0.89890000000000003</c:v>
                </c:pt>
                <c:pt idx="429">
                  <c:v>0.94899999999999995</c:v>
                </c:pt>
                <c:pt idx="430">
                  <c:v>0.85</c:v>
                </c:pt>
                <c:pt idx="431">
                  <c:v>0.83450000000000002</c:v>
                </c:pt>
                <c:pt idx="432">
                  <c:v>0.87019999999999997</c:v>
                </c:pt>
                <c:pt idx="433">
                  <c:v>0.9</c:v>
                </c:pt>
                <c:pt idx="434">
                  <c:v>0.99739999999999995</c:v>
                </c:pt>
                <c:pt idx="435">
                  <c:v>0.91110000000000002</c:v>
                </c:pt>
                <c:pt idx="436">
                  <c:v>0.95799999999999996</c:v>
                </c:pt>
                <c:pt idx="437">
                  <c:v>0.89</c:v>
                </c:pt>
                <c:pt idx="438">
                  <c:v>0.86</c:v>
                </c:pt>
                <c:pt idx="439">
                  <c:v>0.92020000000000002</c:v>
                </c:pt>
                <c:pt idx="440">
                  <c:v>0.93989999999999996</c:v>
                </c:pt>
                <c:pt idx="441">
                  <c:v>0.93910000000000005</c:v>
                </c:pt>
                <c:pt idx="442">
                  <c:v>0.90100000000000002</c:v>
                </c:pt>
                <c:pt idx="443">
                  <c:v>0.9103</c:v>
                </c:pt>
                <c:pt idx="444">
                  <c:v>0.89990000000000003</c:v>
                </c:pt>
                <c:pt idx="445">
                  <c:v>0.88500000000000001</c:v>
                </c:pt>
                <c:pt idx="446">
                  <c:v>0.87</c:v>
                </c:pt>
                <c:pt idx="447">
                  <c:v>0.86450000000000005</c:v>
                </c:pt>
                <c:pt idx="448">
                  <c:v>0.93289999999999995</c:v>
                </c:pt>
                <c:pt idx="449">
                  <c:v>0.88</c:v>
                </c:pt>
                <c:pt idx="450">
                  <c:v>0.91800000000000004</c:v>
                </c:pt>
                <c:pt idx="451">
                  <c:v>0.89249999999999996</c:v>
                </c:pt>
                <c:pt idx="452">
                  <c:v>0.89490000000000003</c:v>
                </c:pt>
                <c:pt idx="453">
                  <c:v>0.87</c:v>
                </c:pt>
                <c:pt idx="454">
                  <c:v>0.86</c:v>
                </c:pt>
                <c:pt idx="455">
                  <c:v>0.82540000000000002</c:v>
                </c:pt>
                <c:pt idx="456">
                  <c:v>0.8165</c:v>
                </c:pt>
                <c:pt idx="457">
                  <c:v>0.76500000000000001</c:v>
                </c:pt>
                <c:pt idx="458">
                  <c:v>0.74109999999999998</c:v>
                </c:pt>
                <c:pt idx="459">
                  <c:v>0.75900000000000001</c:v>
                </c:pt>
                <c:pt idx="460">
                  <c:v>0.80900000000000005</c:v>
                </c:pt>
                <c:pt idx="461">
                  <c:v>0.84970000000000001</c:v>
                </c:pt>
                <c:pt idx="462">
                  <c:v>0.8669</c:v>
                </c:pt>
                <c:pt idx="463">
                  <c:v>0.88380000000000003</c:v>
                </c:pt>
                <c:pt idx="464">
                  <c:v>0.85519999999999996</c:v>
                </c:pt>
                <c:pt idx="465">
                  <c:v>0.82</c:v>
                </c:pt>
                <c:pt idx="466">
                  <c:v>0.79900000000000004</c:v>
                </c:pt>
                <c:pt idx="467">
                  <c:v>0.79249999999999998</c:v>
                </c:pt>
                <c:pt idx="468">
                  <c:v>0.78969999999999996</c:v>
                </c:pt>
                <c:pt idx="469">
                  <c:v>0.78459999999999996</c:v>
                </c:pt>
                <c:pt idx="470">
                  <c:v>0.77410000000000001</c:v>
                </c:pt>
                <c:pt idx="471">
                  <c:v>0.78200000000000003</c:v>
                </c:pt>
                <c:pt idx="472">
                  <c:v>0.77900000000000003</c:v>
                </c:pt>
                <c:pt idx="473">
                  <c:v>0.68</c:v>
                </c:pt>
                <c:pt idx="474">
                  <c:v>0.71</c:v>
                </c:pt>
                <c:pt idx="475">
                  <c:v>0.74</c:v>
                </c:pt>
                <c:pt idx="476">
                  <c:v>0.75380000000000003</c:v>
                </c:pt>
                <c:pt idx="477">
                  <c:v>0.75</c:v>
                </c:pt>
                <c:pt idx="478">
                  <c:v>0.73</c:v>
                </c:pt>
                <c:pt idx="479">
                  <c:v>0.7369</c:v>
                </c:pt>
                <c:pt idx="480">
                  <c:v>0.77</c:v>
                </c:pt>
                <c:pt idx="481">
                  <c:v>0.86</c:v>
                </c:pt>
                <c:pt idx="482">
                  <c:v>0.92249999999999999</c:v>
                </c:pt>
                <c:pt idx="483">
                  <c:v>1</c:v>
                </c:pt>
                <c:pt idx="484">
                  <c:v>0.9899</c:v>
                </c:pt>
                <c:pt idx="485">
                  <c:v>1.0499000000000001</c:v>
                </c:pt>
                <c:pt idx="486">
                  <c:v>1.1123000000000001</c:v>
                </c:pt>
                <c:pt idx="487">
                  <c:v>1.1619999999999999</c:v>
                </c:pt>
                <c:pt idx="488">
                  <c:v>1.1979</c:v>
                </c:pt>
                <c:pt idx="489">
                  <c:v>1.1420999999999999</c:v>
                </c:pt>
                <c:pt idx="490">
                  <c:v>1.21</c:v>
                </c:pt>
                <c:pt idx="491">
                  <c:v>1.409</c:v>
                </c:pt>
                <c:pt idx="492">
                  <c:v>1.7000999999999999</c:v>
                </c:pt>
                <c:pt idx="493">
                  <c:v>1.6301000000000001</c:v>
                </c:pt>
                <c:pt idx="494">
                  <c:v>1.5589999999999999</c:v>
                </c:pt>
                <c:pt idx="495">
                  <c:v>1.7948999999999999</c:v>
                </c:pt>
                <c:pt idx="496">
                  <c:v>1.9</c:v>
                </c:pt>
                <c:pt idx="497">
                  <c:v>2.2105999999999999</c:v>
                </c:pt>
                <c:pt idx="498">
                  <c:v>2.88</c:v>
                </c:pt>
                <c:pt idx="499">
                  <c:v>3.5</c:v>
                </c:pt>
                <c:pt idx="500">
                  <c:v>3.0331000000000001</c:v>
                </c:pt>
                <c:pt idx="501">
                  <c:v>3.2</c:v>
                </c:pt>
                <c:pt idx="502">
                  <c:v>3.41</c:v>
                </c:pt>
                <c:pt idx="503">
                  <c:v>3.4060999999999999</c:v>
                </c:pt>
                <c:pt idx="504">
                  <c:v>3.3330000000000002</c:v>
                </c:pt>
                <c:pt idx="505">
                  <c:v>3.45</c:v>
                </c:pt>
                <c:pt idx="506">
                  <c:v>3.641</c:v>
                </c:pt>
                <c:pt idx="507">
                  <c:v>3.8658999999999999</c:v>
                </c:pt>
                <c:pt idx="508">
                  <c:v>3.8</c:v>
                </c:pt>
                <c:pt idx="509">
                  <c:v>5.81</c:v>
                </c:pt>
                <c:pt idx="510">
                  <c:v>5.5</c:v>
                </c:pt>
                <c:pt idx="511">
                  <c:v>6.3002000000000002</c:v>
                </c:pt>
                <c:pt idx="512">
                  <c:v>8.1980000000000004</c:v>
                </c:pt>
                <c:pt idx="513">
                  <c:v>7.1977000000000002</c:v>
                </c:pt>
                <c:pt idx="514">
                  <c:v>6.9870000000000001</c:v>
                </c:pt>
                <c:pt idx="515">
                  <c:v>8.0338999999999992</c:v>
                </c:pt>
                <c:pt idx="516">
                  <c:v>7.19</c:v>
                </c:pt>
                <c:pt idx="517">
                  <c:v>6.88</c:v>
                </c:pt>
                <c:pt idx="518">
                  <c:v>6.8049999999999997</c:v>
                </c:pt>
                <c:pt idx="519">
                  <c:v>5.5903999999999998</c:v>
                </c:pt>
                <c:pt idx="520">
                  <c:v>6.1196999999999999</c:v>
                </c:pt>
                <c:pt idx="521">
                  <c:v>6.6901000000000002</c:v>
                </c:pt>
                <c:pt idx="522">
                  <c:v>7.1498999999999997</c:v>
                </c:pt>
                <c:pt idx="523">
                  <c:v>7.42</c:v>
                </c:pt>
                <c:pt idx="524">
                  <c:v>8.3996999999999993</c:v>
                </c:pt>
                <c:pt idx="525">
                  <c:v>8.798</c:v>
                </c:pt>
                <c:pt idx="526">
                  <c:v>8.5001999999999995</c:v>
                </c:pt>
                <c:pt idx="527">
                  <c:v>8.3001000000000005</c:v>
                </c:pt>
                <c:pt idx="528">
                  <c:v>8.4298999999999999</c:v>
                </c:pt>
                <c:pt idx="529">
                  <c:v>8.8000000000000007</c:v>
                </c:pt>
                <c:pt idx="530">
                  <c:v>8.7409999999999997</c:v>
                </c:pt>
                <c:pt idx="531">
                  <c:v>9.57</c:v>
                </c:pt>
                <c:pt idx="532">
                  <c:v>10.6</c:v>
                </c:pt>
                <c:pt idx="533">
                  <c:v>14.29</c:v>
                </c:pt>
                <c:pt idx="534">
                  <c:v>18.89</c:v>
                </c:pt>
                <c:pt idx="535">
                  <c:v>16.7</c:v>
                </c:pt>
                <c:pt idx="536">
                  <c:v>18.549900000000001</c:v>
                </c:pt>
                <c:pt idx="537">
                  <c:v>23.923400000000001</c:v>
                </c:pt>
                <c:pt idx="538">
                  <c:v>29.6</c:v>
                </c:pt>
                <c:pt idx="539">
                  <c:v>28.919</c:v>
                </c:pt>
                <c:pt idx="540">
                  <c:v>23.9497</c:v>
                </c:pt>
                <c:pt idx="541">
                  <c:v>14.6511</c:v>
                </c:pt>
                <c:pt idx="542">
                  <c:v>18.546399999999998</c:v>
                </c:pt>
                <c:pt idx="543">
                  <c:v>19.84</c:v>
                </c:pt>
                <c:pt idx="544">
                  <c:v>19.28</c:v>
                </c:pt>
                <c:pt idx="545">
                  <c:v>19.489999999999998</c:v>
                </c:pt>
                <c:pt idx="546">
                  <c:v>17</c:v>
                </c:pt>
                <c:pt idx="547">
                  <c:v>15.680999999999999</c:v>
                </c:pt>
                <c:pt idx="548">
                  <c:v>16.89</c:v>
                </c:pt>
                <c:pt idx="549">
                  <c:v>17.510000000000002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6.45</c:v>
                </c:pt>
                <c:pt idx="557">
                  <c:v>16.75</c:v>
                </c:pt>
                <c:pt idx="558">
                  <c:v>16.9498</c:v>
                </c:pt>
                <c:pt idx="559">
                  <c:v>16.844999999999999</c:v>
                </c:pt>
                <c:pt idx="560">
                  <c:v>16.100999999999999</c:v>
                </c:pt>
                <c:pt idx="561">
                  <c:v>15.397</c:v>
                </c:pt>
                <c:pt idx="562">
                  <c:v>15.4</c:v>
                </c:pt>
                <c:pt idx="563">
                  <c:v>15.4405</c:v>
                </c:pt>
                <c:pt idx="564">
                  <c:v>13.86</c:v>
                </c:pt>
                <c:pt idx="565">
                  <c:v>12.9069</c:v>
                </c:pt>
                <c:pt idx="566">
                  <c:v>14.7835</c:v>
                </c:pt>
                <c:pt idx="567">
                  <c:v>14.7761</c:v>
                </c:pt>
                <c:pt idx="568">
                  <c:v>14.314</c:v>
                </c:pt>
                <c:pt idx="569">
                  <c:v>14.38</c:v>
                </c:pt>
                <c:pt idx="570">
                  <c:v>14.9</c:v>
                </c:pt>
                <c:pt idx="571">
                  <c:v>14.209099999999999</c:v>
                </c:pt>
                <c:pt idx="572">
                  <c:v>14.009399999999999</c:v>
                </c:pt>
                <c:pt idx="573">
                  <c:v>13.951000000000001</c:v>
                </c:pt>
                <c:pt idx="574">
                  <c:v>13.99</c:v>
                </c:pt>
                <c:pt idx="575">
                  <c:v>13.81</c:v>
                </c:pt>
                <c:pt idx="576">
                  <c:v>13.719099999999999</c:v>
                </c:pt>
                <c:pt idx="577">
                  <c:v>13.16</c:v>
                </c:pt>
                <c:pt idx="578">
                  <c:v>13.48</c:v>
                </c:pt>
                <c:pt idx="579">
                  <c:v>13.850199999999999</c:v>
                </c:pt>
                <c:pt idx="580">
                  <c:v>13.689399999999999</c:v>
                </c:pt>
                <c:pt idx="581">
                  <c:v>13.61</c:v>
                </c:pt>
                <c:pt idx="582">
                  <c:v>13.695399999999999</c:v>
                </c:pt>
                <c:pt idx="583">
                  <c:v>13.68</c:v>
                </c:pt>
                <c:pt idx="584">
                  <c:v>13.98</c:v>
                </c:pt>
                <c:pt idx="585">
                  <c:v>14.047800000000001</c:v>
                </c:pt>
                <c:pt idx="586">
                  <c:v>13.882099999999999</c:v>
                </c:pt>
                <c:pt idx="587">
                  <c:v>13.939399999999999</c:v>
                </c:pt>
                <c:pt idx="588">
                  <c:v>13.4901</c:v>
                </c:pt>
                <c:pt idx="589">
                  <c:v>13.4983</c:v>
                </c:pt>
                <c:pt idx="590">
                  <c:v>13.5303</c:v>
                </c:pt>
                <c:pt idx="591">
                  <c:v>13.35</c:v>
                </c:pt>
                <c:pt idx="592">
                  <c:v>13.0946</c:v>
                </c:pt>
                <c:pt idx="593">
                  <c:v>12.05</c:v>
                </c:pt>
                <c:pt idx="594">
                  <c:v>9.26</c:v>
                </c:pt>
                <c:pt idx="595">
                  <c:v>10.75</c:v>
                </c:pt>
                <c:pt idx="596">
                  <c:v>9.7998999999999992</c:v>
                </c:pt>
                <c:pt idx="597">
                  <c:v>6.55</c:v>
                </c:pt>
                <c:pt idx="598">
                  <c:v>7.9</c:v>
                </c:pt>
                <c:pt idx="599">
                  <c:v>7.7999000000000001</c:v>
                </c:pt>
                <c:pt idx="600">
                  <c:v>9.99</c:v>
                </c:pt>
                <c:pt idx="601">
                  <c:v>9.98</c:v>
                </c:pt>
                <c:pt idx="602">
                  <c:v>9.4625000000000004</c:v>
                </c:pt>
                <c:pt idx="603">
                  <c:v>9.4604999999999997</c:v>
                </c:pt>
                <c:pt idx="604">
                  <c:v>10.131</c:v>
                </c:pt>
                <c:pt idx="605">
                  <c:v>10.7957</c:v>
                </c:pt>
                <c:pt idx="606">
                  <c:v>11.149800000000001</c:v>
                </c:pt>
                <c:pt idx="607">
                  <c:v>10.9641</c:v>
                </c:pt>
                <c:pt idx="608">
                  <c:v>10.945600000000001</c:v>
                </c:pt>
                <c:pt idx="609">
                  <c:v>10.83</c:v>
                </c:pt>
                <c:pt idx="610">
                  <c:v>11.65</c:v>
                </c:pt>
                <c:pt idx="611">
                  <c:v>11.452999999999999</c:v>
                </c:pt>
                <c:pt idx="612">
                  <c:v>11.311299999999999</c:v>
                </c:pt>
                <c:pt idx="613">
                  <c:v>10.895</c:v>
                </c:pt>
                <c:pt idx="614">
                  <c:v>10.94</c:v>
                </c:pt>
                <c:pt idx="615">
                  <c:v>10.8506</c:v>
                </c:pt>
                <c:pt idx="616">
                  <c:v>9.657</c:v>
                </c:pt>
                <c:pt idx="617">
                  <c:v>8.1793999999999993</c:v>
                </c:pt>
                <c:pt idx="618">
                  <c:v>8.5901999999999994</c:v>
                </c:pt>
                <c:pt idx="619">
                  <c:v>9.0701000000000001</c:v>
                </c:pt>
                <c:pt idx="620">
                  <c:v>8.9689999999999994</c:v>
                </c:pt>
                <c:pt idx="621">
                  <c:v>8.7912999999999997</c:v>
                </c:pt>
                <c:pt idx="622">
                  <c:v>8.1995000000000005</c:v>
                </c:pt>
                <c:pt idx="623">
                  <c:v>8.2100000000000009</c:v>
                </c:pt>
                <c:pt idx="624">
                  <c:v>8.64</c:v>
                </c:pt>
                <c:pt idx="625">
                  <c:v>8.48</c:v>
                </c:pt>
                <c:pt idx="626">
                  <c:v>8.1780000000000008</c:v>
                </c:pt>
                <c:pt idx="627">
                  <c:v>7.6109999999999998</c:v>
                </c:pt>
                <c:pt idx="628">
                  <c:v>6.8628</c:v>
                </c:pt>
                <c:pt idx="629">
                  <c:v>7.1863999999999999</c:v>
                </c:pt>
                <c:pt idx="630">
                  <c:v>6.53</c:v>
                </c:pt>
                <c:pt idx="631">
                  <c:v>5.03</c:v>
                </c:pt>
                <c:pt idx="632">
                  <c:v>4.7739000000000003</c:v>
                </c:pt>
                <c:pt idx="633">
                  <c:v>5.8643999999999998</c:v>
                </c:pt>
                <c:pt idx="634">
                  <c:v>6.0780000000000003</c:v>
                </c:pt>
                <c:pt idx="635">
                  <c:v>5.8</c:v>
                </c:pt>
                <c:pt idx="636">
                  <c:v>5.6193</c:v>
                </c:pt>
                <c:pt idx="637">
                  <c:v>4.84</c:v>
                </c:pt>
                <c:pt idx="638">
                  <c:v>4.82</c:v>
                </c:pt>
                <c:pt idx="639">
                  <c:v>4.7699999999999996</c:v>
                </c:pt>
                <c:pt idx="640">
                  <c:v>5.2</c:v>
                </c:pt>
                <c:pt idx="641">
                  <c:v>5.46</c:v>
                </c:pt>
                <c:pt idx="642">
                  <c:v>6.1119000000000003</c:v>
                </c:pt>
                <c:pt idx="643">
                  <c:v>5.6113999999999997</c:v>
                </c:pt>
                <c:pt idx="644">
                  <c:v>5.4278000000000004</c:v>
                </c:pt>
                <c:pt idx="645">
                  <c:v>5.5450999999999997</c:v>
                </c:pt>
                <c:pt idx="646">
                  <c:v>5.4683000000000002</c:v>
                </c:pt>
                <c:pt idx="647">
                  <c:v>5.33</c:v>
                </c:pt>
                <c:pt idx="648">
                  <c:v>4.8696999999999999</c:v>
                </c:pt>
                <c:pt idx="649">
                  <c:v>4.9156000000000004</c:v>
                </c:pt>
                <c:pt idx="650">
                  <c:v>4.7725</c:v>
                </c:pt>
                <c:pt idx="651">
                  <c:v>4.7793999999999999</c:v>
                </c:pt>
                <c:pt idx="652">
                  <c:v>5.1401000000000003</c:v>
                </c:pt>
                <c:pt idx="653">
                  <c:v>5.0324</c:v>
                </c:pt>
                <c:pt idx="654">
                  <c:v>5.0270000000000001</c:v>
                </c:pt>
                <c:pt idx="655">
                  <c:v>5.024</c:v>
                </c:pt>
                <c:pt idx="656">
                  <c:v>4.96</c:v>
                </c:pt>
                <c:pt idx="657">
                  <c:v>4.87</c:v>
                </c:pt>
                <c:pt idx="658">
                  <c:v>4.7343999999999999</c:v>
                </c:pt>
                <c:pt idx="659">
                  <c:v>4.2728000000000002</c:v>
                </c:pt>
                <c:pt idx="660">
                  <c:v>4.0075000000000003</c:v>
                </c:pt>
                <c:pt idx="661">
                  <c:v>4.1029</c:v>
                </c:pt>
                <c:pt idx="662">
                  <c:v>4.0999999999999996</c:v>
                </c:pt>
                <c:pt idx="663">
                  <c:v>3.9308000000000001</c:v>
                </c:pt>
                <c:pt idx="664">
                  <c:v>4.1500000000000004</c:v>
                </c:pt>
                <c:pt idx="665">
                  <c:v>4.0461999999999998</c:v>
                </c:pt>
                <c:pt idx="666">
                  <c:v>3.9878999999999998</c:v>
                </c:pt>
                <c:pt idx="667">
                  <c:v>3.8420999999999998</c:v>
                </c:pt>
                <c:pt idx="668">
                  <c:v>3.5569999999999999</c:v>
                </c:pt>
                <c:pt idx="669">
                  <c:v>2.56</c:v>
                </c:pt>
                <c:pt idx="670">
                  <c:v>2.419</c:v>
                </c:pt>
                <c:pt idx="671">
                  <c:v>2.27</c:v>
                </c:pt>
                <c:pt idx="672">
                  <c:v>2.3479999999999999</c:v>
                </c:pt>
                <c:pt idx="673">
                  <c:v>2.57</c:v>
                </c:pt>
                <c:pt idx="674">
                  <c:v>3.1587999999999998</c:v>
                </c:pt>
                <c:pt idx="675">
                  <c:v>3.17</c:v>
                </c:pt>
                <c:pt idx="676">
                  <c:v>2.5449999999999999</c:v>
                </c:pt>
                <c:pt idx="677">
                  <c:v>2.77</c:v>
                </c:pt>
                <c:pt idx="678">
                  <c:v>2.7730000000000001</c:v>
                </c:pt>
                <c:pt idx="679">
                  <c:v>3.04</c:v>
                </c:pt>
                <c:pt idx="680">
                  <c:v>3.19</c:v>
                </c:pt>
                <c:pt idx="681">
                  <c:v>3.5811000000000002</c:v>
                </c:pt>
                <c:pt idx="682">
                  <c:v>3.27</c:v>
                </c:pt>
                <c:pt idx="683">
                  <c:v>3.2480000000000002</c:v>
                </c:pt>
                <c:pt idx="684">
                  <c:v>3.15</c:v>
                </c:pt>
                <c:pt idx="685">
                  <c:v>3.2543000000000002</c:v>
                </c:pt>
                <c:pt idx="686">
                  <c:v>3.1520000000000001</c:v>
                </c:pt>
                <c:pt idx="687">
                  <c:v>3.109</c:v>
                </c:pt>
                <c:pt idx="688">
                  <c:v>2.97</c:v>
                </c:pt>
                <c:pt idx="689">
                  <c:v>2.9596</c:v>
                </c:pt>
                <c:pt idx="690">
                  <c:v>3.0068000000000001</c:v>
                </c:pt>
                <c:pt idx="691">
                  <c:v>3.0350000000000001</c:v>
                </c:pt>
                <c:pt idx="692">
                  <c:v>2.95</c:v>
                </c:pt>
                <c:pt idx="693">
                  <c:v>2.8399000000000001</c:v>
                </c:pt>
                <c:pt idx="694">
                  <c:v>3.08</c:v>
                </c:pt>
                <c:pt idx="695">
                  <c:v>3.0310000000000001</c:v>
                </c:pt>
                <c:pt idx="696">
                  <c:v>2.9969000000000001</c:v>
                </c:pt>
                <c:pt idx="697">
                  <c:v>2.2200000000000002</c:v>
                </c:pt>
                <c:pt idx="698">
                  <c:v>2.3290000000000002</c:v>
                </c:pt>
                <c:pt idx="699">
                  <c:v>2.5604</c:v>
                </c:pt>
                <c:pt idx="700">
                  <c:v>2.25</c:v>
                </c:pt>
                <c:pt idx="701">
                  <c:v>2.0499999999999998</c:v>
                </c:pt>
                <c:pt idx="702">
                  <c:v>2.1959</c:v>
                </c:pt>
                <c:pt idx="703">
                  <c:v>2.2000000000000002</c:v>
                </c:pt>
                <c:pt idx="704">
                  <c:v>2.294</c:v>
                </c:pt>
                <c:pt idx="705">
                  <c:v>2.3289</c:v>
                </c:pt>
                <c:pt idx="706">
                  <c:v>2.3321000000000001</c:v>
                </c:pt>
                <c:pt idx="707">
                  <c:v>2.4321000000000002</c:v>
                </c:pt>
                <c:pt idx="708">
                  <c:v>2.5061</c:v>
                </c:pt>
                <c:pt idx="709">
                  <c:v>2.4700000000000002</c:v>
                </c:pt>
                <c:pt idx="710">
                  <c:v>2.4799000000000002</c:v>
                </c:pt>
                <c:pt idx="711">
                  <c:v>2.5499999999999998</c:v>
                </c:pt>
                <c:pt idx="712">
                  <c:v>2.7502</c:v>
                </c:pt>
                <c:pt idx="713">
                  <c:v>2.9701</c:v>
                </c:pt>
                <c:pt idx="714">
                  <c:v>3.06</c:v>
                </c:pt>
                <c:pt idx="715">
                  <c:v>3.1151</c:v>
                </c:pt>
                <c:pt idx="716">
                  <c:v>2.794</c:v>
                </c:pt>
                <c:pt idx="717">
                  <c:v>2.8281000000000001</c:v>
                </c:pt>
                <c:pt idx="718">
                  <c:v>2.8797999999999999</c:v>
                </c:pt>
                <c:pt idx="719">
                  <c:v>3.03</c:v>
                </c:pt>
                <c:pt idx="720">
                  <c:v>2.99</c:v>
                </c:pt>
                <c:pt idx="721">
                  <c:v>2.98</c:v>
                </c:pt>
                <c:pt idx="722">
                  <c:v>2.97</c:v>
                </c:pt>
                <c:pt idx="723">
                  <c:v>3.05</c:v>
                </c:pt>
                <c:pt idx="724">
                  <c:v>3.2511000000000001</c:v>
                </c:pt>
                <c:pt idx="725">
                  <c:v>3.1349999999999998</c:v>
                </c:pt>
                <c:pt idx="726">
                  <c:v>3.2498999999999998</c:v>
                </c:pt>
                <c:pt idx="727">
                  <c:v>3.15</c:v>
                </c:pt>
                <c:pt idx="728">
                  <c:v>3.2</c:v>
                </c:pt>
                <c:pt idx="729">
                  <c:v>3.2</c:v>
                </c:pt>
                <c:pt idx="730">
                  <c:v>3.2000999999999999</c:v>
                </c:pt>
                <c:pt idx="731">
                  <c:v>3.1930000000000001</c:v>
                </c:pt>
                <c:pt idx="732">
                  <c:v>3.5202</c:v>
                </c:pt>
                <c:pt idx="733">
                  <c:v>3.95</c:v>
                </c:pt>
                <c:pt idx="734">
                  <c:v>3.89</c:v>
                </c:pt>
                <c:pt idx="735">
                  <c:v>3.8900999999999999</c:v>
                </c:pt>
                <c:pt idx="736">
                  <c:v>3.9468000000000001</c:v>
                </c:pt>
                <c:pt idx="737">
                  <c:v>3.94</c:v>
                </c:pt>
                <c:pt idx="738">
                  <c:v>4.2249999999999996</c:v>
                </c:pt>
                <c:pt idx="739">
                  <c:v>4.0179999999999998</c:v>
                </c:pt>
                <c:pt idx="740">
                  <c:v>4.07</c:v>
                </c:pt>
                <c:pt idx="741">
                  <c:v>4.1855000000000002</c:v>
                </c:pt>
                <c:pt idx="742">
                  <c:v>4.1660000000000004</c:v>
                </c:pt>
                <c:pt idx="743">
                  <c:v>4.2480000000000002</c:v>
                </c:pt>
                <c:pt idx="744">
                  <c:v>4.7220000000000004</c:v>
                </c:pt>
                <c:pt idx="745">
                  <c:v>5.2676999999999996</c:v>
                </c:pt>
                <c:pt idx="746">
                  <c:v>5.2168000000000001</c:v>
                </c:pt>
                <c:pt idx="747">
                  <c:v>4.8807999999999998</c:v>
                </c:pt>
                <c:pt idx="748">
                  <c:v>5.5738000000000003</c:v>
                </c:pt>
                <c:pt idx="749">
                  <c:v>6.9476000000000004</c:v>
                </c:pt>
                <c:pt idx="750">
                  <c:v>6.6969000000000003</c:v>
                </c:pt>
                <c:pt idx="751">
                  <c:v>6.81</c:v>
                </c:pt>
                <c:pt idx="752">
                  <c:v>7.1135999999999999</c:v>
                </c:pt>
                <c:pt idx="753">
                  <c:v>6.3257000000000003</c:v>
                </c:pt>
                <c:pt idx="754">
                  <c:v>6.36</c:v>
                </c:pt>
                <c:pt idx="755">
                  <c:v>6.9</c:v>
                </c:pt>
                <c:pt idx="756">
                  <c:v>6.8</c:v>
                </c:pt>
                <c:pt idx="757">
                  <c:v>6.41</c:v>
                </c:pt>
                <c:pt idx="758">
                  <c:v>6.75</c:v>
                </c:pt>
                <c:pt idx="759">
                  <c:v>7.0018000000000002</c:v>
                </c:pt>
                <c:pt idx="760">
                  <c:v>6.6825000000000001</c:v>
                </c:pt>
                <c:pt idx="761">
                  <c:v>5.6</c:v>
                </c:pt>
                <c:pt idx="762">
                  <c:v>5.92</c:v>
                </c:pt>
                <c:pt idx="763">
                  <c:v>6.3597999999999999</c:v>
                </c:pt>
                <c:pt idx="764">
                  <c:v>6.4897999999999998</c:v>
                </c:pt>
                <c:pt idx="765">
                  <c:v>6.18</c:v>
                </c:pt>
                <c:pt idx="766">
                  <c:v>6.3097000000000003</c:v>
                </c:pt>
                <c:pt idx="767">
                  <c:v>6.3559999999999999</c:v>
                </c:pt>
                <c:pt idx="768">
                  <c:v>6.2897999999999996</c:v>
                </c:pt>
                <c:pt idx="769">
                  <c:v>5.75</c:v>
                </c:pt>
                <c:pt idx="770">
                  <c:v>5.34</c:v>
                </c:pt>
                <c:pt idx="771">
                  <c:v>5.2919999999999998</c:v>
                </c:pt>
                <c:pt idx="772">
                  <c:v>5.6266999999999996</c:v>
                </c:pt>
                <c:pt idx="773">
                  <c:v>5.3808999999999996</c:v>
                </c:pt>
                <c:pt idx="774">
                  <c:v>5.4904999999999999</c:v>
                </c:pt>
                <c:pt idx="775">
                  <c:v>5.4837999999999996</c:v>
                </c:pt>
                <c:pt idx="776">
                  <c:v>6.0755999999999997</c:v>
                </c:pt>
                <c:pt idx="777">
                  <c:v>6.1</c:v>
                </c:pt>
                <c:pt idx="778">
                  <c:v>5.9592999999999998</c:v>
                </c:pt>
                <c:pt idx="779">
                  <c:v>5.8734000000000002</c:v>
                </c:pt>
                <c:pt idx="780">
                  <c:v>5.6887999999999996</c:v>
                </c:pt>
                <c:pt idx="781">
                  <c:v>5.4535</c:v>
                </c:pt>
                <c:pt idx="782">
                  <c:v>5.69</c:v>
                </c:pt>
                <c:pt idx="783">
                  <c:v>5.6</c:v>
                </c:pt>
                <c:pt idx="784">
                  <c:v>5.83</c:v>
                </c:pt>
                <c:pt idx="785">
                  <c:v>5.9126000000000003</c:v>
                </c:pt>
                <c:pt idx="786">
                  <c:v>5.6005000000000003</c:v>
                </c:pt>
                <c:pt idx="787">
                  <c:v>5.5147000000000004</c:v>
                </c:pt>
                <c:pt idx="788">
                  <c:v>5.26</c:v>
                </c:pt>
                <c:pt idx="789">
                  <c:v>4.4629000000000003</c:v>
                </c:pt>
                <c:pt idx="790">
                  <c:v>4.3250999999999999</c:v>
                </c:pt>
                <c:pt idx="791">
                  <c:v>4.2739000000000003</c:v>
                </c:pt>
                <c:pt idx="792">
                  <c:v>4.41</c:v>
                </c:pt>
                <c:pt idx="793">
                  <c:v>4.2220000000000004</c:v>
                </c:pt>
                <c:pt idx="794">
                  <c:v>4.3867000000000003</c:v>
                </c:pt>
                <c:pt idx="795">
                  <c:v>4.3615000000000004</c:v>
                </c:pt>
                <c:pt idx="796">
                  <c:v>4.2720000000000002</c:v>
                </c:pt>
                <c:pt idx="797">
                  <c:v>4.4246999999999996</c:v>
                </c:pt>
                <c:pt idx="798">
                  <c:v>5.0149999999999997</c:v>
                </c:pt>
                <c:pt idx="799">
                  <c:v>5.0288000000000004</c:v>
                </c:pt>
                <c:pt idx="800">
                  <c:v>4.7729999999999997</c:v>
                </c:pt>
                <c:pt idx="801">
                  <c:v>4.9219999999999997</c:v>
                </c:pt>
                <c:pt idx="802">
                  <c:v>4.9560000000000004</c:v>
                </c:pt>
                <c:pt idx="803">
                  <c:v>4.8680000000000003</c:v>
                </c:pt>
                <c:pt idx="804">
                  <c:v>4.8600000000000003</c:v>
                </c:pt>
                <c:pt idx="805">
                  <c:v>4.9212999999999996</c:v>
                </c:pt>
                <c:pt idx="806">
                  <c:v>4.7050000000000001</c:v>
                </c:pt>
                <c:pt idx="807">
                  <c:v>4.6143999999999998</c:v>
                </c:pt>
                <c:pt idx="808">
                  <c:v>4.82</c:v>
                </c:pt>
                <c:pt idx="809">
                  <c:v>4.9843000000000002</c:v>
                </c:pt>
                <c:pt idx="810">
                  <c:v>4.9901</c:v>
                </c:pt>
                <c:pt idx="811">
                  <c:v>4.9375</c:v>
                </c:pt>
                <c:pt idx="812">
                  <c:v>4.9302000000000001</c:v>
                </c:pt>
                <c:pt idx="813">
                  <c:v>4.8611000000000004</c:v>
                </c:pt>
                <c:pt idx="814">
                  <c:v>4.8331999999999997</c:v>
                </c:pt>
                <c:pt idx="815">
                  <c:v>4.91</c:v>
                </c:pt>
                <c:pt idx="816">
                  <c:v>4.8901000000000003</c:v>
                </c:pt>
                <c:pt idx="817">
                  <c:v>5.27</c:v>
                </c:pt>
                <c:pt idx="818">
                  <c:v>5.38</c:v>
                </c:pt>
                <c:pt idx="819">
                  <c:v>5.3266</c:v>
                </c:pt>
                <c:pt idx="820">
                  <c:v>5.3438999999999997</c:v>
                </c:pt>
                <c:pt idx="821">
                  <c:v>5.2159000000000004</c:v>
                </c:pt>
                <c:pt idx="822">
                  <c:v>5.2793999999999999</c:v>
                </c:pt>
                <c:pt idx="823">
                  <c:v>4.6939000000000002</c:v>
                </c:pt>
                <c:pt idx="824">
                  <c:v>4.8379000000000003</c:v>
                </c:pt>
                <c:pt idx="825">
                  <c:v>4.8148999999999997</c:v>
                </c:pt>
                <c:pt idx="826">
                  <c:v>4.7042999999999999</c:v>
                </c:pt>
                <c:pt idx="827">
                  <c:v>4.6859999999999999</c:v>
                </c:pt>
                <c:pt idx="828">
                  <c:v>4.6760000000000002</c:v>
                </c:pt>
                <c:pt idx="829">
                  <c:v>4.55</c:v>
                </c:pt>
                <c:pt idx="830">
                  <c:v>4.6191000000000004</c:v>
                </c:pt>
                <c:pt idx="831">
                  <c:v>4.8113000000000001</c:v>
                </c:pt>
                <c:pt idx="832">
                  <c:v>4.7880000000000003</c:v>
                </c:pt>
                <c:pt idx="833">
                  <c:v>4.8083999999999998</c:v>
                </c:pt>
                <c:pt idx="834">
                  <c:v>4.8600000000000003</c:v>
                </c:pt>
                <c:pt idx="835">
                  <c:v>4.9086999999999996</c:v>
                </c:pt>
                <c:pt idx="836">
                  <c:v>4.827</c:v>
                </c:pt>
                <c:pt idx="837">
                  <c:v>4.9740000000000002</c:v>
                </c:pt>
                <c:pt idx="838">
                  <c:v>4.952</c:v>
                </c:pt>
                <c:pt idx="839">
                  <c:v>4.9100999999999999</c:v>
                </c:pt>
                <c:pt idx="840">
                  <c:v>4.9189999999999996</c:v>
                </c:pt>
                <c:pt idx="841">
                  <c:v>4.9499000000000004</c:v>
                </c:pt>
                <c:pt idx="842">
                  <c:v>4.6871999999999998</c:v>
                </c:pt>
                <c:pt idx="843">
                  <c:v>4.7925000000000004</c:v>
                </c:pt>
                <c:pt idx="844">
                  <c:v>4.8719000000000001</c:v>
                </c:pt>
                <c:pt idx="845">
                  <c:v>4.8367000000000004</c:v>
                </c:pt>
                <c:pt idx="846">
                  <c:v>4.9279000000000002</c:v>
                </c:pt>
                <c:pt idx="847">
                  <c:v>4.9196999999999997</c:v>
                </c:pt>
                <c:pt idx="848">
                  <c:v>4.9400000000000004</c:v>
                </c:pt>
                <c:pt idx="849">
                  <c:v>4.9596999999999998</c:v>
                </c:pt>
                <c:pt idx="850">
                  <c:v>4.9688999999999997</c:v>
                </c:pt>
                <c:pt idx="851">
                  <c:v>4.9320000000000004</c:v>
                </c:pt>
                <c:pt idx="852">
                  <c:v>4.9759000000000002</c:v>
                </c:pt>
                <c:pt idx="853">
                  <c:v>5.1177999999999999</c:v>
                </c:pt>
                <c:pt idx="854">
                  <c:v>5.1376999999999997</c:v>
                </c:pt>
                <c:pt idx="855">
                  <c:v>5.35</c:v>
                </c:pt>
                <c:pt idx="856">
                  <c:v>5.2601000000000004</c:v>
                </c:pt>
                <c:pt idx="857">
                  <c:v>5.2035</c:v>
                </c:pt>
                <c:pt idx="858">
                  <c:v>4.96</c:v>
                </c:pt>
                <c:pt idx="859">
                  <c:v>5.0982000000000003</c:v>
                </c:pt>
                <c:pt idx="860">
                  <c:v>5.1318000000000001</c:v>
                </c:pt>
                <c:pt idx="861">
                  <c:v>5.0975999999999999</c:v>
                </c:pt>
                <c:pt idx="862">
                  <c:v>5.1094999999999997</c:v>
                </c:pt>
                <c:pt idx="863">
                  <c:v>4.9794</c:v>
                </c:pt>
                <c:pt idx="864">
                  <c:v>4.9043999999999999</c:v>
                </c:pt>
                <c:pt idx="865">
                  <c:v>4.9490999999999996</c:v>
                </c:pt>
                <c:pt idx="866">
                  <c:v>5</c:v>
                </c:pt>
                <c:pt idx="867">
                  <c:v>5.0736999999999997</c:v>
                </c:pt>
                <c:pt idx="868">
                  <c:v>5.1344000000000003</c:v>
                </c:pt>
                <c:pt idx="869">
                  <c:v>5.0670000000000002</c:v>
                </c:pt>
                <c:pt idx="870">
                  <c:v>5.077</c:v>
                </c:pt>
                <c:pt idx="871">
                  <c:v>5.0499000000000001</c:v>
                </c:pt>
                <c:pt idx="872">
                  <c:v>5.0599999999999996</c:v>
                </c:pt>
                <c:pt idx="873">
                  <c:v>5.05</c:v>
                </c:pt>
                <c:pt idx="874">
                  <c:v>5.0437000000000003</c:v>
                </c:pt>
                <c:pt idx="875">
                  <c:v>4.8499999999999996</c:v>
                </c:pt>
                <c:pt idx="876">
                  <c:v>4.96</c:v>
                </c:pt>
                <c:pt idx="877">
                  <c:v>4.9462000000000002</c:v>
                </c:pt>
                <c:pt idx="878">
                  <c:v>4.93</c:v>
                </c:pt>
                <c:pt idx="879">
                  <c:v>5.0058999999999996</c:v>
                </c:pt>
                <c:pt idx="880">
                  <c:v>5.0350000000000001</c:v>
                </c:pt>
                <c:pt idx="881">
                  <c:v>5.0887000000000002</c:v>
                </c:pt>
                <c:pt idx="882">
                  <c:v>5.0998000000000001</c:v>
                </c:pt>
                <c:pt idx="883">
                  <c:v>5.1180000000000003</c:v>
                </c:pt>
                <c:pt idx="884">
                  <c:v>5.0994999999999999</c:v>
                </c:pt>
                <c:pt idx="885">
                  <c:v>5.09</c:v>
                </c:pt>
                <c:pt idx="886">
                  <c:v>5.0998000000000001</c:v>
                </c:pt>
                <c:pt idx="887">
                  <c:v>5.0987999999999998</c:v>
                </c:pt>
                <c:pt idx="888">
                  <c:v>5.1397000000000004</c:v>
                </c:pt>
                <c:pt idx="889">
                  <c:v>5.1189999999999998</c:v>
                </c:pt>
                <c:pt idx="890">
                  <c:v>5.1455000000000002</c:v>
                </c:pt>
                <c:pt idx="891">
                  <c:v>5.1032000000000002</c:v>
                </c:pt>
                <c:pt idx="892">
                  <c:v>5.1390000000000002</c:v>
                </c:pt>
                <c:pt idx="893">
                  <c:v>5.1357999999999997</c:v>
                </c:pt>
                <c:pt idx="894">
                  <c:v>5.15</c:v>
                </c:pt>
                <c:pt idx="895">
                  <c:v>5.1349999999999998</c:v>
                </c:pt>
                <c:pt idx="896">
                  <c:v>5.1801000000000004</c:v>
                </c:pt>
                <c:pt idx="897">
                  <c:v>5.2747999999999999</c:v>
                </c:pt>
                <c:pt idx="898">
                  <c:v>5.2489999999999997</c:v>
                </c:pt>
                <c:pt idx="899">
                  <c:v>5.2050999999999998</c:v>
                </c:pt>
                <c:pt idx="900">
                  <c:v>5.266</c:v>
                </c:pt>
                <c:pt idx="901">
                  <c:v>5.44</c:v>
                </c:pt>
                <c:pt idx="902">
                  <c:v>5.46</c:v>
                </c:pt>
                <c:pt idx="903">
                  <c:v>5.5910000000000002</c:v>
                </c:pt>
                <c:pt idx="904">
                  <c:v>5.633</c:v>
                </c:pt>
                <c:pt idx="905">
                  <c:v>5.56</c:v>
                </c:pt>
                <c:pt idx="906">
                  <c:v>5.4683000000000002</c:v>
                </c:pt>
                <c:pt idx="907">
                  <c:v>5.5747</c:v>
                </c:pt>
                <c:pt idx="908">
                  <c:v>5.7</c:v>
                </c:pt>
                <c:pt idx="909">
                  <c:v>5.9290000000000003</c:v>
                </c:pt>
                <c:pt idx="910">
                  <c:v>5.9541000000000004</c:v>
                </c:pt>
                <c:pt idx="911">
                  <c:v>6.5</c:v>
                </c:pt>
                <c:pt idx="912">
                  <c:v>6.4</c:v>
                </c:pt>
                <c:pt idx="913">
                  <c:v>6.1638000000000002</c:v>
                </c:pt>
                <c:pt idx="914">
                  <c:v>6.31</c:v>
                </c:pt>
                <c:pt idx="915">
                  <c:v>6.4988000000000001</c:v>
                </c:pt>
                <c:pt idx="916">
                  <c:v>6.67</c:v>
                </c:pt>
                <c:pt idx="917">
                  <c:v>6.6801000000000004</c:v>
                </c:pt>
                <c:pt idx="918">
                  <c:v>6.5477999999999996</c:v>
                </c:pt>
                <c:pt idx="919">
                  <c:v>6.4284999999999997</c:v>
                </c:pt>
                <c:pt idx="920">
                  <c:v>6.35</c:v>
                </c:pt>
                <c:pt idx="921">
                  <c:v>6.3048000000000002</c:v>
                </c:pt>
                <c:pt idx="922">
                  <c:v>6.4195000000000002</c:v>
                </c:pt>
                <c:pt idx="923">
                  <c:v>6.6470000000000002</c:v>
                </c:pt>
                <c:pt idx="924">
                  <c:v>6.6059000000000001</c:v>
                </c:pt>
                <c:pt idx="925">
                  <c:v>6.65</c:v>
                </c:pt>
                <c:pt idx="926">
                  <c:v>6.69</c:v>
                </c:pt>
                <c:pt idx="927">
                  <c:v>6.6289999999999996</c:v>
                </c:pt>
                <c:pt idx="928">
                  <c:v>6.76</c:v>
                </c:pt>
                <c:pt idx="929">
                  <c:v>6.4499000000000004</c:v>
                </c:pt>
                <c:pt idx="930">
                  <c:v>6.5101000000000004</c:v>
                </c:pt>
                <c:pt idx="931">
                  <c:v>6.67</c:v>
                </c:pt>
                <c:pt idx="932">
                  <c:v>6.6481000000000003</c:v>
                </c:pt>
                <c:pt idx="933">
                  <c:v>6.7621000000000002</c:v>
                </c:pt>
                <c:pt idx="934">
                  <c:v>6.7990000000000004</c:v>
                </c:pt>
                <c:pt idx="935">
                  <c:v>7.0214999999999996</c:v>
                </c:pt>
                <c:pt idx="936">
                  <c:v>7.1999000000000004</c:v>
                </c:pt>
                <c:pt idx="937">
                  <c:v>7.15</c:v>
                </c:pt>
                <c:pt idx="938">
                  <c:v>7.7644000000000002</c:v>
                </c:pt>
                <c:pt idx="939">
                  <c:v>7.6650999999999998</c:v>
                </c:pt>
                <c:pt idx="940">
                  <c:v>7.5420999999999996</c:v>
                </c:pt>
                <c:pt idx="941">
                  <c:v>7.6210000000000004</c:v>
                </c:pt>
                <c:pt idx="942">
                  <c:v>8.4995999999999992</c:v>
                </c:pt>
                <c:pt idx="943">
                  <c:v>8.8000000000000007</c:v>
                </c:pt>
                <c:pt idx="944">
                  <c:v>9.1097999999999999</c:v>
                </c:pt>
                <c:pt idx="945">
                  <c:v>8.8699999999999992</c:v>
                </c:pt>
                <c:pt idx="946">
                  <c:v>8.52</c:v>
                </c:pt>
                <c:pt idx="947">
                  <c:v>8.8454999999999995</c:v>
                </c:pt>
                <c:pt idx="948">
                  <c:v>8.4095999999999993</c:v>
                </c:pt>
                <c:pt idx="949">
                  <c:v>8.4457000000000004</c:v>
                </c:pt>
                <c:pt idx="950">
                  <c:v>8.6</c:v>
                </c:pt>
                <c:pt idx="951">
                  <c:v>8.8000000000000007</c:v>
                </c:pt>
                <c:pt idx="952">
                  <c:v>8.9</c:v>
                </c:pt>
                <c:pt idx="953">
                  <c:v>8.9</c:v>
                </c:pt>
                <c:pt idx="954">
                  <c:v>8.8880999999999997</c:v>
                </c:pt>
                <c:pt idx="955">
                  <c:v>8.7103000000000002</c:v>
                </c:pt>
                <c:pt idx="956">
                  <c:v>9.0980000000000008</c:v>
                </c:pt>
                <c:pt idx="957">
                  <c:v>9.35</c:v>
                </c:pt>
                <c:pt idx="958">
                  <c:v>9.5503</c:v>
                </c:pt>
                <c:pt idx="959">
                  <c:v>10.53</c:v>
                </c:pt>
                <c:pt idx="960">
                  <c:v>10.97</c:v>
                </c:pt>
                <c:pt idx="961">
                  <c:v>10.984</c:v>
                </c:pt>
                <c:pt idx="962">
                  <c:v>10.87</c:v>
                </c:pt>
                <c:pt idx="963">
                  <c:v>10.8552</c:v>
                </c:pt>
                <c:pt idx="964">
                  <c:v>11.1</c:v>
                </c:pt>
                <c:pt idx="965">
                  <c:v>11.055300000000001</c:v>
                </c:pt>
                <c:pt idx="966">
                  <c:v>11.0611</c:v>
                </c:pt>
                <c:pt idx="967">
                  <c:v>11.3864</c:v>
                </c:pt>
                <c:pt idx="968">
                  <c:v>11.510199999999999</c:v>
                </c:pt>
                <c:pt idx="969">
                  <c:v>11.624000000000001</c:v>
                </c:pt>
                <c:pt idx="970">
                  <c:v>12.0375</c:v>
                </c:pt>
                <c:pt idx="971">
                  <c:v>12.19</c:v>
                </c:pt>
                <c:pt idx="972">
                  <c:v>13.25</c:v>
                </c:pt>
                <c:pt idx="973">
                  <c:v>13.5</c:v>
                </c:pt>
                <c:pt idx="974">
                  <c:v>11.583600000000001</c:v>
                </c:pt>
                <c:pt idx="975">
                  <c:v>11.61</c:v>
                </c:pt>
                <c:pt idx="976">
                  <c:v>8</c:v>
                </c:pt>
                <c:pt idx="977">
                  <c:v>10.1</c:v>
                </c:pt>
                <c:pt idx="978">
                  <c:v>9.9149999999999991</c:v>
                </c:pt>
                <c:pt idx="979">
                  <c:v>9.8068000000000008</c:v>
                </c:pt>
                <c:pt idx="980">
                  <c:v>10.1</c:v>
                </c:pt>
                <c:pt idx="981">
                  <c:v>10.6</c:v>
                </c:pt>
                <c:pt idx="982">
                  <c:v>10.523899999999999</c:v>
                </c:pt>
                <c:pt idx="983">
                  <c:v>10.61</c:v>
                </c:pt>
                <c:pt idx="984">
                  <c:v>10.95</c:v>
                </c:pt>
                <c:pt idx="985">
                  <c:v>10.94</c:v>
                </c:pt>
                <c:pt idx="986">
                  <c:v>10.9169</c:v>
                </c:pt>
                <c:pt idx="987">
                  <c:v>10.776999999999999</c:v>
                </c:pt>
                <c:pt idx="988">
                  <c:v>10.16</c:v>
                </c:pt>
                <c:pt idx="989">
                  <c:v>9.9654000000000007</c:v>
                </c:pt>
                <c:pt idx="990">
                  <c:v>10.2041</c:v>
                </c:pt>
                <c:pt idx="991">
                  <c:v>10.53</c:v>
                </c:pt>
                <c:pt idx="992">
                  <c:v>10.3847</c:v>
                </c:pt>
                <c:pt idx="993">
                  <c:v>10.999700000000001</c:v>
                </c:pt>
                <c:pt idx="994">
                  <c:v>11.180999999999999</c:v>
                </c:pt>
                <c:pt idx="995">
                  <c:v>11</c:v>
                </c:pt>
                <c:pt idx="996">
                  <c:v>11.037000000000001</c:v>
                </c:pt>
                <c:pt idx="997">
                  <c:v>11.02</c:v>
                </c:pt>
                <c:pt idx="998">
                  <c:v>11.17</c:v>
                </c:pt>
                <c:pt idx="999">
                  <c:v>11.3308</c:v>
                </c:pt>
                <c:pt idx="1000">
                  <c:v>11.3649</c:v>
                </c:pt>
                <c:pt idx="1001">
                  <c:v>11.398999999999999</c:v>
                </c:pt>
                <c:pt idx="1002">
                  <c:v>11.67</c:v>
                </c:pt>
                <c:pt idx="1003">
                  <c:v>11.75</c:v>
                </c:pt>
                <c:pt idx="1004">
                  <c:v>11.87</c:v>
                </c:pt>
                <c:pt idx="1005">
                  <c:v>11.89</c:v>
                </c:pt>
                <c:pt idx="1006">
                  <c:v>12.25</c:v>
                </c:pt>
                <c:pt idx="1007">
                  <c:v>12.5725</c:v>
                </c:pt>
                <c:pt idx="1008">
                  <c:v>12.282500000000001</c:v>
                </c:pt>
                <c:pt idx="1009">
                  <c:v>12.368</c:v>
                </c:pt>
                <c:pt idx="1010">
                  <c:v>12.2378</c:v>
                </c:pt>
                <c:pt idx="1011">
                  <c:v>12.193300000000001</c:v>
                </c:pt>
                <c:pt idx="1012">
                  <c:v>12.1</c:v>
                </c:pt>
                <c:pt idx="1013">
                  <c:v>12.196999999999999</c:v>
                </c:pt>
                <c:pt idx="1014">
                  <c:v>12.27</c:v>
                </c:pt>
                <c:pt idx="1015">
                  <c:v>12.3089</c:v>
                </c:pt>
                <c:pt idx="1016">
                  <c:v>12.391</c:v>
                </c:pt>
                <c:pt idx="1017">
                  <c:v>12.363099999999999</c:v>
                </c:pt>
                <c:pt idx="1018">
                  <c:v>12.4</c:v>
                </c:pt>
                <c:pt idx="1019">
                  <c:v>12.4</c:v>
                </c:pt>
                <c:pt idx="1020">
                  <c:v>12.84</c:v>
                </c:pt>
                <c:pt idx="1021">
                  <c:v>12.89</c:v>
                </c:pt>
                <c:pt idx="1022">
                  <c:v>12.85</c:v>
                </c:pt>
                <c:pt idx="1023">
                  <c:v>12.688000000000001</c:v>
                </c:pt>
                <c:pt idx="1024">
                  <c:v>12.505000000000001</c:v>
                </c:pt>
                <c:pt idx="1025">
                  <c:v>11.8</c:v>
                </c:pt>
                <c:pt idx="1026">
                  <c:v>11.7781</c:v>
                </c:pt>
                <c:pt idx="1027">
                  <c:v>11.895</c:v>
                </c:pt>
                <c:pt idx="1028">
                  <c:v>12.12</c:v>
                </c:pt>
                <c:pt idx="1029">
                  <c:v>12.03</c:v>
                </c:pt>
                <c:pt idx="1030">
                  <c:v>12</c:v>
                </c:pt>
                <c:pt idx="1031">
                  <c:v>11.861000000000001</c:v>
                </c:pt>
                <c:pt idx="1032">
                  <c:v>11.738899999999999</c:v>
                </c:pt>
                <c:pt idx="1033">
                  <c:v>11.838100000000001</c:v>
                </c:pt>
                <c:pt idx="1034">
                  <c:v>11.8499</c:v>
                </c:pt>
                <c:pt idx="1035">
                  <c:v>11.81</c:v>
                </c:pt>
                <c:pt idx="1036">
                  <c:v>11.9398</c:v>
                </c:pt>
                <c:pt idx="1037">
                  <c:v>11.7401</c:v>
                </c:pt>
                <c:pt idx="1038">
                  <c:v>11.7399</c:v>
                </c:pt>
                <c:pt idx="1039">
                  <c:v>11.6311</c:v>
                </c:pt>
                <c:pt idx="1040">
                  <c:v>11.710100000000001</c:v>
                </c:pt>
                <c:pt idx="1041">
                  <c:v>11.65</c:v>
                </c:pt>
                <c:pt idx="1042">
                  <c:v>11.65</c:v>
                </c:pt>
                <c:pt idx="1043">
                  <c:v>10.861599999999999</c:v>
                </c:pt>
                <c:pt idx="1044">
                  <c:v>10.1706</c:v>
                </c:pt>
                <c:pt idx="1045">
                  <c:v>10.2605</c:v>
                </c:pt>
                <c:pt idx="1046">
                  <c:v>10.7</c:v>
                </c:pt>
                <c:pt idx="1047">
                  <c:v>10.6</c:v>
                </c:pt>
                <c:pt idx="1048">
                  <c:v>10.887499999999999</c:v>
                </c:pt>
                <c:pt idx="1049">
                  <c:v>11.201000000000001</c:v>
                </c:pt>
                <c:pt idx="1050">
                  <c:v>10.57</c:v>
                </c:pt>
                <c:pt idx="1051">
                  <c:v>10.4688</c:v>
                </c:pt>
                <c:pt idx="1052">
                  <c:v>10.6425</c:v>
                </c:pt>
                <c:pt idx="1053">
                  <c:v>10.8001</c:v>
                </c:pt>
                <c:pt idx="1054">
                  <c:v>10.747999999999999</c:v>
                </c:pt>
                <c:pt idx="1055">
                  <c:v>10.898999999999999</c:v>
                </c:pt>
                <c:pt idx="1056">
                  <c:v>10.92</c:v>
                </c:pt>
                <c:pt idx="1057">
                  <c:v>10.925000000000001</c:v>
                </c:pt>
                <c:pt idx="1058">
                  <c:v>10.815</c:v>
                </c:pt>
                <c:pt idx="1059">
                  <c:v>10.89</c:v>
                </c:pt>
                <c:pt idx="1060">
                  <c:v>10.8687</c:v>
                </c:pt>
                <c:pt idx="1061">
                  <c:v>11.007999999999999</c:v>
                </c:pt>
                <c:pt idx="1062">
                  <c:v>10.9512</c:v>
                </c:pt>
                <c:pt idx="1063">
                  <c:v>10.95</c:v>
                </c:pt>
                <c:pt idx="1064">
                  <c:v>11.197699999999999</c:v>
                </c:pt>
                <c:pt idx="1065">
                  <c:v>11.748900000000001</c:v>
                </c:pt>
                <c:pt idx="1066">
                  <c:v>11.7889</c:v>
                </c:pt>
                <c:pt idx="1067">
                  <c:v>11.6515</c:v>
                </c:pt>
                <c:pt idx="1068">
                  <c:v>11.799899999999999</c:v>
                </c:pt>
                <c:pt idx="1069">
                  <c:v>11.732799999999999</c:v>
                </c:pt>
                <c:pt idx="1070">
                  <c:v>11.77</c:v>
                </c:pt>
                <c:pt idx="1071">
                  <c:v>12.421900000000001</c:v>
                </c:pt>
                <c:pt idx="1072">
                  <c:v>12.345000000000001</c:v>
                </c:pt>
                <c:pt idx="1073">
                  <c:v>12.4115</c:v>
                </c:pt>
                <c:pt idx="1074">
                  <c:v>12.482100000000001</c:v>
                </c:pt>
                <c:pt idx="1075">
                  <c:v>12.2455</c:v>
                </c:pt>
                <c:pt idx="1076">
                  <c:v>12.2</c:v>
                </c:pt>
                <c:pt idx="1077">
                  <c:v>12.3477</c:v>
                </c:pt>
                <c:pt idx="1078">
                  <c:v>12.45</c:v>
                </c:pt>
                <c:pt idx="1079">
                  <c:v>12.565</c:v>
                </c:pt>
                <c:pt idx="1080">
                  <c:v>12.561999999999999</c:v>
                </c:pt>
                <c:pt idx="1081">
                  <c:v>12.5</c:v>
                </c:pt>
                <c:pt idx="1082">
                  <c:v>12.679</c:v>
                </c:pt>
                <c:pt idx="1083">
                  <c:v>13.41</c:v>
                </c:pt>
                <c:pt idx="1084">
                  <c:v>13.38</c:v>
                </c:pt>
                <c:pt idx="1085">
                  <c:v>13.298999999999999</c:v>
                </c:pt>
                <c:pt idx="1086">
                  <c:v>13.4999</c:v>
                </c:pt>
                <c:pt idx="1087">
                  <c:v>13.4201</c:v>
                </c:pt>
                <c:pt idx="1088">
                  <c:v>13.388</c:v>
                </c:pt>
                <c:pt idx="1089">
                  <c:v>13.433400000000001</c:v>
                </c:pt>
                <c:pt idx="1090">
                  <c:v>13.557</c:v>
                </c:pt>
                <c:pt idx="1091">
                  <c:v>13.6989</c:v>
                </c:pt>
                <c:pt idx="1092">
                  <c:v>13.700100000000001</c:v>
                </c:pt>
                <c:pt idx="1093">
                  <c:v>13.6</c:v>
                </c:pt>
                <c:pt idx="1094">
                  <c:v>13.4901</c:v>
                </c:pt>
                <c:pt idx="1095">
                  <c:v>13.3</c:v>
                </c:pt>
                <c:pt idx="1096">
                  <c:v>13.2501</c:v>
                </c:pt>
                <c:pt idx="1097">
                  <c:v>13.298999999999999</c:v>
                </c:pt>
                <c:pt idx="1098">
                  <c:v>13.599</c:v>
                </c:pt>
                <c:pt idx="1099">
                  <c:v>13.5246</c:v>
                </c:pt>
                <c:pt idx="1100">
                  <c:v>13.5</c:v>
                </c:pt>
                <c:pt idx="1101">
                  <c:v>13.3714</c:v>
                </c:pt>
                <c:pt idx="1102">
                  <c:v>13.311999999999999</c:v>
                </c:pt>
                <c:pt idx="1103">
                  <c:v>13.38</c:v>
                </c:pt>
                <c:pt idx="1104">
                  <c:v>13.35</c:v>
                </c:pt>
                <c:pt idx="1105">
                  <c:v>13.4679</c:v>
                </c:pt>
                <c:pt idx="1106">
                  <c:v>13.4217</c:v>
                </c:pt>
                <c:pt idx="1107">
                  <c:v>13.421200000000001</c:v>
                </c:pt>
                <c:pt idx="1108">
                  <c:v>13.4</c:v>
                </c:pt>
                <c:pt idx="1109">
                  <c:v>13.45</c:v>
                </c:pt>
                <c:pt idx="1110">
                  <c:v>13.51</c:v>
                </c:pt>
                <c:pt idx="1111">
                  <c:v>13.3041</c:v>
                </c:pt>
                <c:pt idx="1112">
                  <c:v>13.28</c:v>
                </c:pt>
                <c:pt idx="1113">
                  <c:v>13.3979</c:v>
                </c:pt>
                <c:pt idx="1114">
                  <c:v>13.5</c:v>
                </c:pt>
                <c:pt idx="1115">
                  <c:v>13.44</c:v>
                </c:pt>
                <c:pt idx="1116">
                  <c:v>13.454000000000001</c:v>
                </c:pt>
                <c:pt idx="1117">
                  <c:v>13.5876</c:v>
                </c:pt>
                <c:pt idx="1118">
                  <c:v>13.742800000000001</c:v>
                </c:pt>
                <c:pt idx="1119">
                  <c:v>13.77</c:v>
                </c:pt>
                <c:pt idx="1120">
                  <c:v>14.14</c:v>
                </c:pt>
                <c:pt idx="1121">
                  <c:v>14.137</c:v>
                </c:pt>
                <c:pt idx="1122">
                  <c:v>14.237</c:v>
                </c:pt>
                <c:pt idx="1123">
                  <c:v>14.116</c:v>
                </c:pt>
                <c:pt idx="1124">
                  <c:v>14.3</c:v>
                </c:pt>
                <c:pt idx="1125">
                  <c:v>14.25</c:v>
                </c:pt>
                <c:pt idx="1126">
                  <c:v>14.73</c:v>
                </c:pt>
                <c:pt idx="1127">
                  <c:v>15.5</c:v>
                </c:pt>
                <c:pt idx="1128">
                  <c:v>15.705</c:v>
                </c:pt>
                <c:pt idx="1129">
                  <c:v>15.615</c:v>
                </c:pt>
                <c:pt idx="1130">
                  <c:v>15.7</c:v>
                </c:pt>
                <c:pt idx="1131">
                  <c:v>16.8</c:v>
                </c:pt>
                <c:pt idx="1132">
                  <c:v>17.261399999999998</c:v>
                </c:pt>
                <c:pt idx="1133">
                  <c:v>17.5</c:v>
                </c:pt>
                <c:pt idx="1134">
                  <c:v>16.896000000000001</c:v>
                </c:pt>
                <c:pt idx="1135">
                  <c:v>17.399999999999999</c:v>
                </c:pt>
                <c:pt idx="1136">
                  <c:v>17.88</c:v>
                </c:pt>
                <c:pt idx="1137">
                  <c:v>17.818200000000001</c:v>
                </c:pt>
                <c:pt idx="1138">
                  <c:v>18.721</c:v>
                </c:pt>
                <c:pt idx="1139">
                  <c:v>19.525400000000001</c:v>
                </c:pt>
                <c:pt idx="1140">
                  <c:v>19.7</c:v>
                </c:pt>
                <c:pt idx="1141">
                  <c:v>20.41</c:v>
                </c:pt>
                <c:pt idx="1142">
                  <c:v>20.498999999999999</c:v>
                </c:pt>
                <c:pt idx="1143">
                  <c:v>19.63</c:v>
                </c:pt>
                <c:pt idx="1144">
                  <c:v>20.59</c:v>
                </c:pt>
                <c:pt idx="1145">
                  <c:v>20.430099999999999</c:v>
                </c:pt>
                <c:pt idx="1146">
                  <c:v>20.6</c:v>
                </c:pt>
                <c:pt idx="1147">
                  <c:v>21.18</c:v>
                </c:pt>
                <c:pt idx="1148">
                  <c:v>22.15</c:v>
                </c:pt>
                <c:pt idx="1149">
                  <c:v>22.66</c:v>
                </c:pt>
                <c:pt idx="1150">
                  <c:v>23.65</c:v>
                </c:pt>
                <c:pt idx="1151">
                  <c:v>23.969799999999999</c:v>
                </c:pt>
                <c:pt idx="1152">
                  <c:v>24.65</c:v>
                </c:pt>
                <c:pt idx="1153">
                  <c:v>25.169799999999999</c:v>
                </c:pt>
                <c:pt idx="1154">
                  <c:v>24.2</c:v>
                </c:pt>
                <c:pt idx="1155">
                  <c:v>27.220500000000001</c:v>
                </c:pt>
                <c:pt idx="1156">
                  <c:v>27.1</c:v>
                </c:pt>
                <c:pt idx="1157">
                  <c:v>27.215800000000002</c:v>
                </c:pt>
                <c:pt idx="1158">
                  <c:v>26.814599999999999</c:v>
                </c:pt>
                <c:pt idx="1159">
                  <c:v>26.95</c:v>
                </c:pt>
                <c:pt idx="1160">
                  <c:v>29.4176</c:v>
                </c:pt>
                <c:pt idx="1161">
                  <c:v>29.645</c:v>
                </c:pt>
                <c:pt idx="1162">
                  <c:v>29.747699999999998</c:v>
                </c:pt>
                <c:pt idx="1163">
                  <c:v>30.2454</c:v>
                </c:pt>
                <c:pt idx="1164">
                  <c:v>29.8</c:v>
                </c:pt>
                <c:pt idx="1165">
                  <c:v>29.89</c:v>
                </c:pt>
                <c:pt idx="1166">
                  <c:v>30.4</c:v>
                </c:pt>
                <c:pt idx="1167">
                  <c:v>31.1</c:v>
                </c:pt>
                <c:pt idx="1168">
                  <c:v>30.901199999999999</c:v>
                </c:pt>
                <c:pt idx="1169">
                  <c:v>33.380000000000003</c:v>
                </c:pt>
                <c:pt idx="1170">
                  <c:v>34.5</c:v>
                </c:pt>
                <c:pt idx="1171">
                  <c:v>34.25</c:v>
                </c:pt>
                <c:pt idx="1172">
                  <c:v>34.5</c:v>
                </c:pt>
                <c:pt idx="1173">
                  <c:v>36.152000000000001</c:v>
                </c:pt>
                <c:pt idx="1174">
                  <c:v>40.33</c:v>
                </c:pt>
                <c:pt idx="1175">
                  <c:v>41.020099999999999</c:v>
                </c:pt>
                <c:pt idx="1176">
                  <c:v>42</c:v>
                </c:pt>
                <c:pt idx="1177">
                  <c:v>44.18</c:v>
                </c:pt>
                <c:pt idx="1178">
                  <c:v>46.85</c:v>
                </c:pt>
                <c:pt idx="1179">
                  <c:v>46</c:v>
                </c:pt>
                <c:pt idx="1180">
                  <c:v>48.4</c:v>
                </c:pt>
                <c:pt idx="1181">
                  <c:v>44.289900000000003</c:v>
                </c:pt>
                <c:pt idx="1182">
                  <c:v>46.92</c:v>
                </c:pt>
                <c:pt idx="1183">
                  <c:v>47.169600000000003</c:v>
                </c:pt>
                <c:pt idx="1184">
                  <c:v>46.95</c:v>
                </c:pt>
                <c:pt idx="1185">
                  <c:v>47.0002</c:v>
                </c:pt>
                <c:pt idx="1186">
                  <c:v>47.4</c:v>
                </c:pt>
                <c:pt idx="1187">
                  <c:v>51.6</c:v>
                </c:pt>
                <c:pt idx="1188">
                  <c:v>59.14</c:v>
                </c:pt>
                <c:pt idx="1189">
                  <c:v>64.488799999999998</c:v>
                </c:pt>
                <c:pt idx="1190">
                  <c:v>70.849999999999994</c:v>
                </c:pt>
                <c:pt idx="1191">
                  <c:v>69.864999999999995</c:v>
                </c:pt>
                <c:pt idx="1192">
                  <c:v>64.349999999999994</c:v>
                </c:pt>
                <c:pt idx="1193">
                  <c:v>71.5</c:v>
                </c:pt>
                <c:pt idx="1194">
                  <c:v>73.599999999999994</c:v>
                </c:pt>
                <c:pt idx="1195">
                  <c:v>78.5</c:v>
                </c:pt>
                <c:pt idx="1196">
                  <c:v>88.92</c:v>
                </c:pt>
                <c:pt idx="1197">
                  <c:v>86.18</c:v>
                </c:pt>
                <c:pt idx="1198">
                  <c:v>90.5</c:v>
                </c:pt>
                <c:pt idx="1199">
                  <c:v>92.19</c:v>
                </c:pt>
                <c:pt idx="1200">
                  <c:v>93.03</c:v>
                </c:pt>
                <c:pt idx="1201">
                  <c:v>104</c:v>
                </c:pt>
                <c:pt idx="1202">
                  <c:v>117.98</c:v>
                </c:pt>
                <c:pt idx="1203">
                  <c:v>135</c:v>
                </c:pt>
                <c:pt idx="1204">
                  <c:v>132.12</c:v>
                </c:pt>
                <c:pt idx="1205">
                  <c:v>142.3236</c:v>
                </c:pt>
                <c:pt idx="1206">
                  <c:v>142.6311</c:v>
                </c:pt>
                <c:pt idx="1207">
                  <c:v>162.30099999999999</c:v>
                </c:pt>
                <c:pt idx="1208">
                  <c:v>187.5</c:v>
                </c:pt>
                <c:pt idx="1209">
                  <c:v>230</c:v>
                </c:pt>
                <c:pt idx="1210">
                  <c:v>165</c:v>
                </c:pt>
                <c:pt idx="1211">
                  <c:v>124.9</c:v>
                </c:pt>
                <c:pt idx="1212">
                  <c:v>117</c:v>
                </c:pt>
                <c:pt idx="1213">
                  <c:v>93</c:v>
                </c:pt>
                <c:pt idx="1214">
                  <c:v>90</c:v>
                </c:pt>
                <c:pt idx="1215">
                  <c:v>82.385999999999996</c:v>
                </c:pt>
                <c:pt idx="1216">
                  <c:v>68.355699999999999</c:v>
                </c:pt>
                <c:pt idx="1217">
                  <c:v>93.07</c:v>
                </c:pt>
                <c:pt idx="1218">
                  <c:v>109.01</c:v>
                </c:pt>
                <c:pt idx="1219">
                  <c:v>118.48</c:v>
                </c:pt>
                <c:pt idx="1220">
                  <c:v>126.6155</c:v>
                </c:pt>
                <c:pt idx="1221">
                  <c:v>119.2</c:v>
                </c:pt>
                <c:pt idx="1222">
                  <c:v>127.4</c:v>
                </c:pt>
                <c:pt idx="1223">
                  <c:v>143.47499999999999</c:v>
                </c:pt>
                <c:pt idx="1224">
                  <c:v>154.19999999999999</c:v>
                </c:pt>
                <c:pt idx="1225">
                  <c:v>141.71</c:v>
                </c:pt>
                <c:pt idx="1226">
                  <c:v>136.9</c:v>
                </c:pt>
                <c:pt idx="1227">
                  <c:v>128.0001</c:v>
                </c:pt>
                <c:pt idx="1228">
                  <c:v>134.4444</c:v>
                </c:pt>
                <c:pt idx="1229">
                  <c:v>143.9999</c:v>
                </c:pt>
                <c:pt idx="1230">
                  <c:v>139.2269</c:v>
                </c:pt>
                <c:pt idx="1231">
                  <c:v>116.38</c:v>
                </c:pt>
                <c:pt idx="1232">
                  <c:v>106.25</c:v>
                </c:pt>
                <c:pt idx="1233">
                  <c:v>98.1</c:v>
                </c:pt>
                <c:pt idx="1234">
                  <c:v>112.9</c:v>
                </c:pt>
                <c:pt idx="1235">
                  <c:v>115.98</c:v>
                </c:pt>
                <c:pt idx="1236">
                  <c:v>112.25</c:v>
                </c:pt>
                <c:pt idx="1237">
                  <c:v>109.6001</c:v>
                </c:pt>
                <c:pt idx="1238">
                  <c:v>113.2</c:v>
                </c:pt>
                <c:pt idx="1239">
                  <c:v>112.79900000000001</c:v>
                </c:pt>
                <c:pt idx="1240">
                  <c:v>117.7</c:v>
                </c:pt>
                <c:pt idx="1241">
                  <c:v>115.64</c:v>
                </c:pt>
                <c:pt idx="1242">
                  <c:v>114.82</c:v>
                </c:pt>
                <c:pt idx="1243">
                  <c:v>117.97969999999999</c:v>
                </c:pt>
                <c:pt idx="1244">
                  <c:v>111.4</c:v>
                </c:pt>
                <c:pt idx="1245">
                  <c:v>114.22</c:v>
                </c:pt>
                <c:pt idx="1246">
                  <c:v>118.21</c:v>
                </c:pt>
                <c:pt idx="1247">
                  <c:v>123.5</c:v>
                </c:pt>
                <c:pt idx="1248">
                  <c:v>123.211</c:v>
                </c:pt>
                <c:pt idx="1249">
                  <c:v>122.5</c:v>
                </c:pt>
                <c:pt idx="1250">
                  <c:v>122.02</c:v>
                </c:pt>
                <c:pt idx="1251">
                  <c:v>122.89</c:v>
                </c:pt>
                <c:pt idx="1252">
                  <c:v>123.8</c:v>
                </c:pt>
                <c:pt idx="1253">
                  <c:v>126.3</c:v>
                </c:pt>
                <c:pt idx="1254">
                  <c:v>133.1</c:v>
                </c:pt>
                <c:pt idx="1255">
                  <c:v>131.98599999999999</c:v>
                </c:pt>
                <c:pt idx="1256">
                  <c:v>133.5</c:v>
                </c:pt>
                <c:pt idx="1257">
                  <c:v>129.77000000000001</c:v>
                </c:pt>
                <c:pt idx="1258">
                  <c:v>129</c:v>
                </c:pt>
                <c:pt idx="1259">
                  <c:v>132.25</c:v>
                </c:pt>
                <c:pt idx="1260">
                  <c:v>128.79900000000001</c:v>
                </c:pt>
                <c:pt idx="1261">
                  <c:v>128.8151</c:v>
                </c:pt>
                <c:pt idx="1262">
                  <c:v>129.30000000000001</c:v>
                </c:pt>
                <c:pt idx="1263">
                  <c:v>122.5</c:v>
                </c:pt>
                <c:pt idx="1264">
                  <c:v>120.7372</c:v>
                </c:pt>
                <c:pt idx="1265">
                  <c:v>121.4</c:v>
                </c:pt>
                <c:pt idx="1266">
                  <c:v>121.9</c:v>
                </c:pt>
                <c:pt idx="1267">
                  <c:v>118.9699</c:v>
                </c:pt>
                <c:pt idx="1268">
                  <c:v>111</c:v>
                </c:pt>
                <c:pt idx="1269">
                  <c:v>107.89239999999999</c:v>
                </c:pt>
                <c:pt idx="1270">
                  <c:v>100.4374</c:v>
                </c:pt>
                <c:pt idx="1271">
                  <c:v>106.35</c:v>
                </c:pt>
                <c:pt idx="1272">
                  <c:v>109</c:v>
                </c:pt>
                <c:pt idx="1273">
                  <c:v>108.77589999999999</c:v>
                </c:pt>
                <c:pt idx="1274">
                  <c:v>103.949</c:v>
                </c:pt>
                <c:pt idx="1275">
                  <c:v>100</c:v>
                </c:pt>
                <c:pt idx="1276">
                  <c:v>99.8</c:v>
                </c:pt>
                <c:pt idx="1277">
                  <c:v>99.9</c:v>
                </c:pt>
                <c:pt idx="1278">
                  <c:v>101.95</c:v>
                </c:pt>
                <c:pt idx="1279">
                  <c:v>107.35</c:v>
                </c:pt>
                <c:pt idx="1280">
                  <c:v>108.251</c:v>
                </c:pt>
                <c:pt idx="1281">
                  <c:v>111.29</c:v>
                </c:pt>
                <c:pt idx="1282">
                  <c:v>109.5</c:v>
                </c:pt>
                <c:pt idx="1283">
                  <c:v>108.2</c:v>
                </c:pt>
                <c:pt idx="1284">
                  <c:v>107.9</c:v>
                </c:pt>
                <c:pt idx="1285">
                  <c:v>102.09</c:v>
                </c:pt>
                <c:pt idx="1286">
                  <c:v>103.3293</c:v>
                </c:pt>
                <c:pt idx="1287">
                  <c:v>104</c:v>
                </c:pt>
                <c:pt idx="1288">
                  <c:v>101.7368</c:v>
                </c:pt>
                <c:pt idx="1289">
                  <c:v>94.66</c:v>
                </c:pt>
                <c:pt idx="1290">
                  <c:v>94.998999999999995</c:v>
                </c:pt>
                <c:pt idx="1291">
                  <c:v>97.51</c:v>
                </c:pt>
                <c:pt idx="1292">
                  <c:v>84.606899999999996</c:v>
                </c:pt>
                <c:pt idx="1293">
                  <c:v>87.656199999999998</c:v>
                </c:pt>
                <c:pt idx="1294">
                  <c:v>76.890100000000004</c:v>
                </c:pt>
                <c:pt idx="1295">
                  <c:v>77.685000000000002</c:v>
                </c:pt>
                <c:pt idx="1296">
                  <c:v>66.34</c:v>
                </c:pt>
                <c:pt idx="1297">
                  <c:v>66.855000000000004</c:v>
                </c:pt>
                <c:pt idx="1298">
                  <c:v>72.505300000000005</c:v>
                </c:pt>
                <c:pt idx="1299">
                  <c:v>74.56</c:v>
                </c:pt>
                <c:pt idx="1300">
                  <c:v>74.224999999999994</c:v>
                </c:pt>
                <c:pt idx="1301">
                  <c:v>84.515000000000001</c:v>
                </c:pt>
                <c:pt idx="1302">
                  <c:v>91.22</c:v>
                </c:pt>
                <c:pt idx="1303">
                  <c:v>88.465000000000003</c:v>
                </c:pt>
                <c:pt idx="1304">
                  <c:v>91.388800000000003</c:v>
                </c:pt>
                <c:pt idx="1305">
                  <c:v>90.371300000000005</c:v>
                </c:pt>
                <c:pt idx="1306">
                  <c:v>93.14</c:v>
                </c:pt>
                <c:pt idx="1307">
                  <c:v>92.741500000000002</c:v>
                </c:pt>
                <c:pt idx="1308">
                  <c:v>90.542500000000004</c:v>
                </c:pt>
                <c:pt idx="1309">
                  <c:v>85.4298</c:v>
                </c:pt>
                <c:pt idx="1310">
                  <c:v>85.777500000000003</c:v>
                </c:pt>
                <c:pt idx="1311">
                  <c:v>85.667500000000004</c:v>
                </c:pt>
                <c:pt idx="1312">
                  <c:v>85.472499999999997</c:v>
                </c:pt>
                <c:pt idx="1313">
                  <c:v>86.086200000000005</c:v>
                </c:pt>
                <c:pt idx="1314">
                  <c:v>86.938900000000004</c:v>
                </c:pt>
                <c:pt idx="1315">
                  <c:v>87.457499999999996</c:v>
                </c:pt>
                <c:pt idx="1316">
                  <c:v>89.41</c:v>
                </c:pt>
                <c:pt idx="1317">
                  <c:v>90.632499999999993</c:v>
                </c:pt>
                <c:pt idx="1318">
                  <c:v>89.097499999999997</c:v>
                </c:pt>
                <c:pt idx="1319">
                  <c:v>92.1</c:v>
                </c:pt>
                <c:pt idx="1320">
                  <c:v>93.298100000000005</c:v>
                </c:pt>
                <c:pt idx="1321">
                  <c:v>96.31</c:v>
                </c:pt>
                <c:pt idx="1322">
                  <c:v>97.915000000000006</c:v>
                </c:pt>
                <c:pt idx="1323">
                  <c:v>96.417500000000004</c:v>
                </c:pt>
                <c:pt idx="1324">
                  <c:v>97.24</c:v>
                </c:pt>
                <c:pt idx="1325">
                  <c:v>96.66</c:v>
                </c:pt>
                <c:pt idx="1326">
                  <c:v>96.6</c:v>
                </c:pt>
                <c:pt idx="1327">
                  <c:v>96.92</c:v>
                </c:pt>
                <c:pt idx="1328">
                  <c:v>97.133099999999999</c:v>
                </c:pt>
                <c:pt idx="1329">
                  <c:v>96.92</c:v>
                </c:pt>
                <c:pt idx="1330">
                  <c:v>94.775000000000006</c:v>
                </c:pt>
                <c:pt idx="1331">
                  <c:v>93.36</c:v>
                </c:pt>
                <c:pt idx="1332">
                  <c:v>93.287499999999994</c:v>
                </c:pt>
                <c:pt idx="1333">
                  <c:v>94.162499999999994</c:v>
                </c:pt>
                <c:pt idx="1334">
                  <c:v>95.084999999999994</c:v>
                </c:pt>
                <c:pt idx="1335">
                  <c:v>97.902100000000004</c:v>
                </c:pt>
                <c:pt idx="1336">
                  <c:v>97.96</c:v>
                </c:pt>
                <c:pt idx="1337">
                  <c:v>97.545000000000002</c:v>
                </c:pt>
                <c:pt idx="1338">
                  <c:v>98.33</c:v>
                </c:pt>
                <c:pt idx="1339">
                  <c:v>99.564999999999998</c:v>
                </c:pt>
                <c:pt idx="1340">
                  <c:v>98.844999999999999</c:v>
                </c:pt>
                <c:pt idx="1341">
                  <c:v>102.2997</c:v>
                </c:pt>
                <c:pt idx="1342">
                  <c:v>105.0125</c:v>
                </c:pt>
                <c:pt idx="1343">
                  <c:v>111.44499999999999</c:v>
                </c:pt>
                <c:pt idx="1344">
                  <c:v>109.73</c:v>
                </c:pt>
                <c:pt idx="1345">
                  <c:v>107.5475</c:v>
                </c:pt>
                <c:pt idx="1346">
                  <c:v>108.6875</c:v>
                </c:pt>
                <c:pt idx="1347">
                  <c:v>111.795</c:v>
                </c:pt>
                <c:pt idx="1348">
                  <c:v>112.23</c:v>
                </c:pt>
                <c:pt idx="1349">
                  <c:v>117.4461</c:v>
                </c:pt>
                <c:pt idx="1350">
                  <c:v>117.59</c:v>
                </c:pt>
                <c:pt idx="1351">
                  <c:v>117.5227</c:v>
                </c:pt>
                <c:pt idx="1352">
                  <c:v>123.2332</c:v>
                </c:pt>
                <c:pt idx="1353">
                  <c:v>129.46</c:v>
                </c:pt>
                <c:pt idx="1354">
                  <c:v>128.25970000000001</c:v>
                </c:pt>
                <c:pt idx="1355">
                  <c:v>127.3648</c:v>
                </c:pt>
                <c:pt idx="1356">
                  <c:v>127.5915</c:v>
                </c:pt>
                <c:pt idx="1357">
                  <c:v>120.57380000000001</c:v>
                </c:pt>
                <c:pt idx="1358">
                  <c:v>120.5333</c:v>
                </c:pt>
                <c:pt idx="1359">
                  <c:v>116.321</c:v>
                </c:pt>
                <c:pt idx="1360">
                  <c:v>119.0547</c:v>
                </c:pt>
                <c:pt idx="1361">
                  <c:v>116.595</c:v>
                </c:pt>
                <c:pt idx="1362">
                  <c:v>120.0188</c:v>
                </c:pt>
                <c:pt idx="1363">
                  <c:v>121.458</c:v>
                </c:pt>
                <c:pt idx="1364">
                  <c:v>125.45180000000001</c:v>
                </c:pt>
                <c:pt idx="1365">
                  <c:v>125.7598</c:v>
                </c:pt>
                <c:pt idx="1366">
                  <c:v>126.5072</c:v>
                </c:pt>
                <c:pt idx="1367">
                  <c:v>124.0813</c:v>
                </c:pt>
                <c:pt idx="1368">
                  <c:v>124.5783</c:v>
                </c:pt>
                <c:pt idx="1369">
                  <c:v>125.06180000000001</c:v>
                </c:pt>
                <c:pt idx="1370">
                  <c:v>125.9683</c:v>
                </c:pt>
                <c:pt idx="1371">
                  <c:v>126.3045</c:v>
                </c:pt>
                <c:pt idx="1372">
                  <c:v>124.19370000000001</c:v>
                </c:pt>
                <c:pt idx="1373">
                  <c:v>122.9008</c:v>
                </c:pt>
                <c:pt idx="1374">
                  <c:v>122.6435</c:v>
                </c:pt>
                <c:pt idx="1375">
                  <c:v>122.651</c:v>
                </c:pt>
                <c:pt idx="1376">
                  <c:v>122.2235</c:v>
                </c:pt>
                <c:pt idx="1377">
                  <c:v>122.53830000000001</c:v>
                </c:pt>
                <c:pt idx="1378">
                  <c:v>123.423</c:v>
                </c:pt>
                <c:pt idx="1379">
                  <c:v>123.47629999999999</c:v>
                </c:pt>
                <c:pt idx="1380">
                  <c:v>123.4983</c:v>
                </c:pt>
                <c:pt idx="1381">
                  <c:v>124.7483</c:v>
                </c:pt>
                <c:pt idx="1382">
                  <c:v>125.1807</c:v>
                </c:pt>
                <c:pt idx="1383">
                  <c:v>123.09829999999999</c:v>
                </c:pt>
                <c:pt idx="1384">
                  <c:v>125.49379999999999</c:v>
                </c:pt>
                <c:pt idx="1385">
                  <c:v>99.813500000000005</c:v>
                </c:pt>
                <c:pt idx="1386">
                  <c:v>116.8168</c:v>
                </c:pt>
                <c:pt idx="1387">
                  <c:v>121.2945</c:v>
                </c:pt>
                <c:pt idx="1388">
                  <c:v>121.13979999999999</c:v>
                </c:pt>
                <c:pt idx="1389">
                  <c:v>121.6828</c:v>
                </c:pt>
                <c:pt idx="1390">
                  <c:v>123.245</c:v>
                </c:pt>
                <c:pt idx="1391">
                  <c:v>124.3182</c:v>
                </c:pt>
                <c:pt idx="1392">
                  <c:v>125.84229999999999</c:v>
                </c:pt>
                <c:pt idx="1393">
                  <c:v>125.6982</c:v>
                </c:pt>
                <c:pt idx="1394">
                  <c:v>125.5117</c:v>
                </c:pt>
                <c:pt idx="1395">
                  <c:v>126.5232</c:v>
                </c:pt>
                <c:pt idx="1396">
                  <c:v>130.41550000000001</c:v>
                </c:pt>
                <c:pt idx="1397">
                  <c:v>133.03550000000001</c:v>
                </c:pt>
                <c:pt idx="1398">
                  <c:v>138.64169999999999</c:v>
                </c:pt>
                <c:pt idx="1399">
                  <c:v>137.4188</c:v>
                </c:pt>
                <c:pt idx="1400">
                  <c:v>142.73500000000001</c:v>
                </c:pt>
                <c:pt idx="1401">
                  <c:v>149.59469999999999</c:v>
                </c:pt>
                <c:pt idx="1402">
                  <c:v>159.8115</c:v>
                </c:pt>
                <c:pt idx="1403">
                  <c:v>163.06319999999999</c:v>
                </c:pt>
                <c:pt idx="1404">
                  <c:v>174.1772</c:v>
                </c:pt>
                <c:pt idx="1405">
                  <c:v>183.8648</c:v>
                </c:pt>
                <c:pt idx="1406">
                  <c:v>200.62</c:v>
                </c:pt>
                <c:pt idx="1407">
                  <c:v>183.1482</c:v>
                </c:pt>
                <c:pt idx="1408">
                  <c:v>178.1217</c:v>
                </c:pt>
                <c:pt idx="1409">
                  <c:v>175.9008</c:v>
                </c:pt>
                <c:pt idx="1410">
                  <c:v>185.68879999999999</c:v>
                </c:pt>
                <c:pt idx="1411">
                  <c:v>187.8683</c:v>
                </c:pt>
                <c:pt idx="1412">
                  <c:v>198.19319999999999</c:v>
                </c:pt>
                <c:pt idx="1413">
                  <c:v>194.54929999999999</c:v>
                </c:pt>
                <c:pt idx="1414">
                  <c:v>198.22630000000001</c:v>
                </c:pt>
                <c:pt idx="1415">
                  <c:v>198.50980000000001</c:v>
                </c:pt>
                <c:pt idx="1416">
                  <c:v>200.84729999999999</c:v>
                </c:pt>
                <c:pt idx="1417">
                  <c:v>207.6335</c:v>
                </c:pt>
                <c:pt idx="1418">
                  <c:v>225.196</c:v>
                </c:pt>
                <c:pt idx="1419">
                  <c:v>239.29</c:v>
                </c:pt>
                <c:pt idx="1420">
                  <c:v>253.69329999999999</c:v>
                </c:pt>
                <c:pt idx="1421">
                  <c:v>283.3023</c:v>
                </c:pt>
                <c:pt idx="1422">
                  <c:v>323.767</c:v>
                </c:pt>
                <c:pt idx="1423">
                  <c:v>336.13580000000002</c:v>
                </c:pt>
                <c:pt idx="1424">
                  <c:v>311.90050000000002</c:v>
                </c:pt>
                <c:pt idx="1425">
                  <c:v>332.62630000000001</c:v>
                </c:pt>
                <c:pt idx="1426">
                  <c:v>349.34249999999997</c:v>
                </c:pt>
                <c:pt idx="1427">
                  <c:v>393.27949999999998</c:v>
                </c:pt>
                <c:pt idx="1428">
                  <c:v>410.72300000000001</c:v>
                </c:pt>
                <c:pt idx="1429">
                  <c:v>409.16750000000002</c:v>
                </c:pt>
                <c:pt idx="1430">
                  <c:v>428.82380000000001</c:v>
                </c:pt>
                <c:pt idx="1431">
                  <c:v>476.29500000000002</c:v>
                </c:pt>
                <c:pt idx="1432">
                  <c:v>674.3768</c:v>
                </c:pt>
                <c:pt idx="1433">
                  <c:v>541.82569999999998</c:v>
                </c:pt>
                <c:pt idx="1434">
                  <c:v>572.66750000000002</c:v>
                </c:pt>
                <c:pt idx="1435">
                  <c:v>695.86680000000001</c:v>
                </c:pt>
                <c:pt idx="1436">
                  <c:v>747.48180000000002</c:v>
                </c:pt>
                <c:pt idx="1437">
                  <c:v>776.69979999999998</c:v>
                </c:pt>
                <c:pt idx="1438">
                  <c:v>751.37699999999995</c:v>
                </c:pt>
                <c:pt idx="1439">
                  <c:v>778.67529999999999</c:v>
                </c:pt>
                <c:pt idx="1440">
                  <c:v>899.2</c:v>
                </c:pt>
                <c:pt idx="1441">
                  <c:v>948.40880000000004</c:v>
                </c:pt>
                <c:pt idx="1442">
                  <c:v>1037.7550000000001</c:v>
                </c:pt>
                <c:pt idx="1443">
                  <c:v>1120.3969999999999</c:v>
                </c:pt>
                <c:pt idx="1444">
                  <c:v>1124.7629999999999</c:v>
                </c:pt>
                <c:pt idx="1445">
                  <c:v>946.92370000000005</c:v>
                </c:pt>
                <c:pt idx="1446">
                  <c:v>1038.348</c:v>
                </c:pt>
                <c:pt idx="1447">
                  <c:v>1068.6669999999999</c:v>
                </c:pt>
                <c:pt idx="1448">
                  <c:v>1147.2449999999999</c:v>
                </c:pt>
                <c:pt idx="1449">
                  <c:v>1042.0260000000001</c:v>
                </c:pt>
                <c:pt idx="1450">
                  <c:v>834.02620000000002</c:v>
                </c:pt>
                <c:pt idx="1451">
                  <c:v>694.47090000000003</c:v>
                </c:pt>
                <c:pt idx="1452">
                  <c:v>795.39679999999998</c:v>
                </c:pt>
                <c:pt idx="1453">
                  <c:v>898.0222</c:v>
                </c:pt>
                <c:pt idx="1454">
                  <c:v>989.99749999999995</c:v>
                </c:pt>
                <c:pt idx="1455">
                  <c:v>883.26170000000002</c:v>
                </c:pt>
                <c:pt idx="1456">
                  <c:v>875.74739999999997</c:v>
                </c:pt>
                <c:pt idx="1457">
                  <c:v>898.21119999999996</c:v>
                </c:pt>
                <c:pt idx="1458">
                  <c:v>867.495</c:v>
                </c:pt>
                <c:pt idx="1459">
                  <c:v>879.4692</c:v>
                </c:pt>
                <c:pt idx="1460">
                  <c:v>712.50800000000004</c:v>
                </c:pt>
                <c:pt idx="1461">
                  <c:v>683.84079999999994</c:v>
                </c:pt>
                <c:pt idx="1462">
                  <c:v>522.22879999999998</c:v>
                </c:pt>
                <c:pt idx="1463">
                  <c:v>698.45029999999997</c:v>
                </c:pt>
                <c:pt idx="1464">
                  <c:v>622.84180000000003</c:v>
                </c:pt>
                <c:pt idx="1465">
                  <c:v>608.96379999999999</c:v>
                </c:pt>
                <c:pt idx="1466">
                  <c:v>617.81579999999997</c:v>
                </c:pt>
                <c:pt idx="1467">
                  <c:v>673.16769999999997</c:v>
                </c:pt>
                <c:pt idx="1468">
                  <c:v>667.62030000000004</c:v>
                </c:pt>
                <c:pt idx="1469">
                  <c:v>687.35569999999996</c:v>
                </c:pt>
                <c:pt idx="1470">
                  <c:v>765.20669999999996</c:v>
                </c:pt>
                <c:pt idx="1471">
                  <c:v>746.72320000000002</c:v>
                </c:pt>
                <c:pt idx="1472">
                  <c:v>730.47149999999999</c:v>
                </c:pt>
                <c:pt idx="1473">
                  <c:v>745.07119999999998</c:v>
                </c:pt>
                <c:pt idx="1474">
                  <c:v>754.7645</c:v>
                </c:pt>
                <c:pt idx="1475">
                  <c:v>757.49530000000004</c:v>
                </c:pt>
                <c:pt idx="1476">
                  <c:v>770.4357</c:v>
                </c:pt>
                <c:pt idx="1477">
                  <c:v>808.04849999999999</c:v>
                </c:pt>
                <c:pt idx="1478">
                  <c:v>830.024</c:v>
                </c:pt>
                <c:pt idx="1479">
                  <c:v>858.98329999999999</c:v>
                </c:pt>
                <c:pt idx="1480">
                  <c:v>940.09720000000004</c:v>
                </c:pt>
                <c:pt idx="1481">
                  <c:v>951.38649999999996</c:v>
                </c:pt>
                <c:pt idx="1482">
                  <c:v>810.58330000000001</c:v>
                </c:pt>
                <c:pt idx="1483">
                  <c:v>859.94849999999997</c:v>
                </c:pt>
                <c:pt idx="1484">
                  <c:v>860.89499999999998</c:v>
                </c:pt>
                <c:pt idx="1485">
                  <c:v>884.66669999999999</c:v>
                </c:pt>
                <c:pt idx="1486">
                  <c:v>930.90499999999997</c:v>
                </c:pt>
                <c:pt idx="1487">
                  <c:v>873.26350000000002</c:v>
                </c:pt>
                <c:pt idx="1488">
                  <c:v>857.95640000000003</c:v>
                </c:pt>
                <c:pt idx="1489">
                  <c:v>851.82799999999997</c:v>
                </c:pt>
                <c:pt idx="1490">
                  <c:v>874.71299999999997</c:v>
                </c:pt>
                <c:pt idx="1491">
                  <c:v>847.37350000000004</c:v>
                </c:pt>
                <c:pt idx="1492">
                  <c:v>828.22199999999998</c:v>
                </c:pt>
                <c:pt idx="1493">
                  <c:v>843.75829999999996</c:v>
                </c:pt>
                <c:pt idx="1494">
                  <c:v>878.6807</c:v>
                </c:pt>
                <c:pt idx="1495">
                  <c:v>871.04830000000004</c:v>
                </c:pt>
                <c:pt idx="1496">
                  <c:v>874.2885</c:v>
                </c:pt>
                <c:pt idx="1497">
                  <c:v>863.95</c:v>
                </c:pt>
                <c:pt idx="1498">
                  <c:v>854.34749999999997</c:v>
                </c:pt>
                <c:pt idx="1499">
                  <c:v>825.12210000000005</c:v>
                </c:pt>
                <c:pt idx="1500">
                  <c:v>861.85159999999996</c:v>
                </c:pt>
                <c:pt idx="1501">
                  <c:v>880.15229999999997</c:v>
                </c:pt>
                <c:pt idx="1502">
                  <c:v>814.53020000000004</c:v>
                </c:pt>
                <c:pt idx="1503">
                  <c:v>833.93949999999995</c:v>
                </c:pt>
                <c:pt idx="1504">
                  <c:v>837.51480000000004</c:v>
                </c:pt>
                <c:pt idx="1505">
                  <c:v>845.84670000000006</c:v>
                </c:pt>
                <c:pt idx="1506">
                  <c:v>848.28750000000002</c:v>
                </c:pt>
                <c:pt idx="1507">
                  <c:v>853.01639999999998</c:v>
                </c:pt>
                <c:pt idx="1508">
                  <c:v>854.375</c:v>
                </c:pt>
                <c:pt idx="1509">
                  <c:v>846.90480000000002</c:v>
                </c:pt>
                <c:pt idx="1510">
                  <c:v>842.01229999999998</c:v>
                </c:pt>
                <c:pt idx="1511">
                  <c:v>820.86699999999996</c:v>
                </c:pt>
                <c:pt idx="1512">
                  <c:v>783.62109999999996</c:v>
                </c:pt>
                <c:pt idx="1513">
                  <c:v>703.56700000000001</c:v>
                </c:pt>
                <c:pt idx="1514">
                  <c:v>676.90940000000001</c:v>
                </c:pt>
                <c:pt idx="1515">
                  <c:v>681.93709999999999</c:v>
                </c:pt>
                <c:pt idx="1516">
                  <c:v>679.73379999999997</c:v>
                </c:pt>
                <c:pt idx="1517">
                  <c:v>669.44179999999994</c:v>
                </c:pt>
                <c:pt idx="1518">
                  <c:v>648.38350000000003</c:v>
                </c:pt>
                <c:pt idx="1519">
                  <c:v>598.40750000000003</c:v>
                </c:pt>
                <c:pt idx="1520">
                  <c:v>656.60680000000002</c:v>
                </c:pt>
                <c:pt idx="1521">
                  <c:v>645.42999999999995</c:v>
                </c:pt>
                <c:pt idx="1522">
                  <c:v>610.65250000000003</c:v>
                </c:pt>
                <c:pt idx="1523">
                  <c:v>621.49400000000003</c:v>
                </c:pt>
                <c:pt idx="1524">
                  <c:v>621.22349999999994</c:v>
                </c:pt>
                <c:pt idx="1525">
                  <c:v>617.71</c:v>
                </c:pt>
                <c:pt idx="1526">
                  <c:v>552.21379999999999</c:v>
                </c:pt>
                <c:pt idx="1527">
                  <c:v>569.04250000000002</c:v>
                </c:pt>
                <c:pt idx="1528">
                  <c:v>604.7473</c:v>
                </c:pt>
                <c:pt idx="1529">
                  <c:v>604.58230000000003</c:v>
                </c:pt>
                <c:pt idx="1530">
                  <c:v>545.32249999999999</c:v>
                </c:pt>
                <c:pt idx="1531">
                  <c:v>534.71079999999995</c:v>
                </c:pt>
                <c:pt idx="1532">
                  <c:v>577.08579999999995</c:v>
                </c:pt>
                <c:pt idx="1533">
                  <c:v>576.69799999999998</c:v>
                </c:pt>
                <c:pt idx="1534">
                  <c:v>543.92650000000003</c:v>
                </c:pt>
                <c:pt idx="1535">
                  <c:v>563.73580000000004</c:v>
                </c:pt>
                <c:pt idx="1536">
                  <c:v>560.30449999999996</c:v>
                </c:pt>
                <c:pt idx="1537">
                  <c:v>661.12249999999995</c:v>
                </c:pt>
                <c:pt idx="1538">
                  <c:v>663.59799999999996</c:v>
                </c:pt>
                <c:pt idx="1539">
                  <c:v>661.78579999999999</c:v>
                </c:pt>
                <c:pt idx="1540">
                  <c:v>658.72450000000003</c:v>
                </c:pt>
                <c:pt idx="1541">
                  <c:v>625.82780000000002</c:v>
                </c:pt>
                <c:pt idx="1542">
                  <c:v>615.24</c:v>
                </c:pt>
                <c:pt idx="1543">
                  <c:v>633.1825</c:v>
                </c:pt>
                <c:pt idx="1544">
                  <c:v>625.82849999999996</c:v>
                </c:pt>
                <c:pt idx="1545">
                  <c:v>628.95429999999999</c:v>
                </c:pt>
                <c:pt idx="1546">
                  <c:v>631.3913</c:v>
                </c:pt>
                <c:pt idx="1547">
                  <c:v>638.16499999999996</c:v>
                </c:pt>
                <c:pt idx="1548">
                  <c:v>626.70669999999996</c:v>
                </c:pt>
                <c:pt idx="1549">
                  <c:v>633.66520000000003</c:v>
                </c:pt>
                <c:pt idx="1550">
                  <c:v>630.71669999999995</c:v>
                </c:pt>
                <c:pt idx="1551">
                  <c:v>621.22249999999997</c:v>
                </c:pt>
                <c:pt idx="1552">
                  <c:v>613.63149999999996</c:v>
                </c:pt>
                <c:pt idx="1553">
                  <c:v>608.81569999999999</c:v>
                </c:pt>
                <c:pt idx="1554">
                  <c:v>586.58979999999997</c:v>
                </c:pt>
                <c:pt idx="1555">
                  <c:v>570.77049999999997</c:v>
                </c:pt>
                <c:pt idx="1556">
                  <c:v>564.42150000000004</c:v>
                </c:pt>
                <c:pt idx="1557">
                  <c:v>561.35339999999997</c:v>
                </c:pt>
                <c:pt idx="1558">
                  <c:v>586.27179999999998</c:v>
                </c:pt>
                <c:pt idx="1559">
                  <c:v>582.28020000000004</c:v>
                </c:pt>
                <c:pt idx="1560">
                  <c:v>579.07219999999995</c:v>
                </c:pt>
                <c:pt idx="1561">
                  <c:v>478.15949999999998</c:v>
                </c:pt>
                <c:pt idx="1562">
                  <c:v>502.43990000000002</c:v>
                </c:pt>
                <c:pt idx="1563">
                  <c:v>493.18029999999999</c:v>
                </c:pt>
                <c:pt idx="1564">
                  <c:v>461.86950000000002</c:v>
                </c:pt>
                <c:pt idx="1565">
                  <c:v>458.49720000000002</c:v>
                </c:pt>
                <c:pt idx="1566">
                  <c:v>478.71629999999999</c:v>
                </c:pt>
                <c:pt idx="1567">
                  <c:v>437.51499999999999</c:v>
                </c:pt>
                <c:pt idx="1568">
                  <c:v>447.0822</c:v>
                </c:pt>
                <c:pt idx="1569">
                  <c:v>448.87920000000003</c:v>
                </c:pt>
                <c:pt idx="1570">
                  <c:v>464.82589999999999</c:v>
                </c:pt>
                <c:pt idx="1571">
                  <c:v>460.70280000000002</c:v>
                </c:pt>
                <c:pt idx="1572">
                  <c:v>446.21949999999998</c:v>
                </c:pt>
                <c:pt idx="1573">
                  <c:v>450.46379999999999</c:v>
                </c:pt>
                <c:pt idx="1574">
                  <c:v>440.19830000000002</c:v>
                </c:pt>
                <c:pt idx="1575">
                  <c:v>360.84070000000003</c:v>
                </c:pt>
                <c:pt idx="1576">
                  <c:v>420.05630000000002</c:v>
                </c:pt>
                <c:pt idx="1577">
                  <c:v>420.66</c:v>
                </c:pt>
                <c:pt idx="1578">
                  <c:v>414.9495</c:v>
                </c:pt>
                <c:pt idx="1579">
                  <c:v>457.63380000000001</c:v>
                </c:pt>
                <c:pt idx="1580">
                  <c:v>520.12329999999997</c:v>
                </c:pt>
                <c:pt idx="1581">
                  <c:v>529.16250000000002</c:v>
                </c:pt>
                <c:pt idx="1582">
                  <c:v>494.4</c:v>
                </c:pt>
                <c:pt idx="1583">
                  <c:v>478.2312</c:v>
                </c:pt>
                <c:pt idx="1584">
                  <c:v>501.55149999999998</c:v>
                </c:pt>
                <c:pt idx="1585">
                  <c:v>497.3177</c:v>
                </c:pt>
                <c:pt idx="1586">
                  <c:v>493.09210000000002</c:v>
                </c:pt>
                <c:pt idx="1587">
                  <c:v>484.42899999999997</c:v>
                </c:pt>
                <c:pt idx="1588">
                  <c:v>486.93169999999998</c:v>
                </c:pt>
                <c:pt idx="1589">
                  <c:v>500.2568</c:v>
                </c:pt>
                <c:pt idx="1590">
                  <c:v>459.61040000000003</c:v>
                </c:pt>
                <c:pt idx="1591">
                  <c:v>456.1395</c:v>
                </c:pt>
                <c:pt idx="1592">
                  <c:v>429.65370000000001</c:v>
                </c:pt>
                <c:pt idx="1593">
                  <c:v>437.05869999999999</c:v>
                </c:pt>
                <c:pt idx="1594">
                  <c:v>444.25330000000002</c:v>
                </c:pt>
                <c:pt idx="1595">
                  <c:v>445.8655</c:v>
                </c:pt>
                <c:pt idx="1596">
                  <c:v>456.26729999999998</c:v>
                </c:pt>
                <c:pt idx="1597">
                  <c:v>446.6438</c:v>
                </c:pt>
                <c:pt idx="1598">
                  <c:v>436.93810000000002</c:v>
                </c:pt>
                <c:pt idx="1599">
                  <c:v>434.0643</c:v>
                </c:pt>
                <c:pt idx="1600">
                  <c:v>429.7242</c:v>
                </c:pt>
                <c:pt idx="1601">
                  <c:v>426.99200000000002</c:v>
                </c:pt>
                <c:pt idx="1602">
                  <c:v>436.96050000000002</c:v>
                </c:pt>
                <c:pt idx="1603">
                  <c:v>435.34300000000002</c:v>
                </c:pt>
                <c:pt idx="1604">
                  <c:v>448.23500000000001</c:v>
                </c:pt>
                <c:pt idx="1605">
                  <c:v>452.71080000000001</c:v>
                </c:pt>
                <c:pt idx="1606">
                  <c:v>436.54199999999997</c:v>
                </c:pt>
                <c:pt idx="1607">
                  <c:v>438.42779999999999</c:v>
                </c:pt>
                <c:pt idx="1608">
                  <c:v>437.41300000000001</c:v>
                </c:pt>
                <c:pt idx="1609">
                  <c:v>441.74979999999999</c:v>
                </c:pt>
                <c:pt idx="1610">
                  <c:v>444.31619999999998</c:v>
                </c:pt>
                <c:pt idx="1611">
                  <c:v>445.01330000000002</c:v>
                </c:pt>
                <c:pt idx="1612">
                  <c:v>446.35829999999999</c:v>
                </c:pt>
                <c:pt idx="1613">
                  <c:v>444.80900000000003</c:v>
                </c:pt>
                <c:pt idx="1614">
                  <c:v>444.31279999999998</c:v>
                </c:pt>
                <c:pt idx="1615">
                  <c:v>485.83049999999997</c:v>
                </c:pt>
                <c:pt idx="1616">
                  <c:v>489.16250000000002</c:v>
                </c:pt>
                <c:pt idx="1617">
                  <c:v>526.05769999999995</c:v>
                </c:pt>
                <c:pt idx="1618">
                  <c:v>519.03920000000005</c:v>
                </c:pt>
                <c:pt idx="1619">
                  <c:v>525.63319999999999</c:v>
                </c:pt>
                <c:pt idx="1620">
                  <c:v>570.09500000000003</c:v>
                </c:pt>
                <c:pt idx="1621">
                  <c:v>581.82669999999996</c:v>
                </c:pt>
                <c:pt idx="1622">
                  <c:v>569.63319999999999</c:v>
                </c:pt>
                <c:pt idx="1623">
                  <c:v>574.4547</c:v>
                </c:pt>
                <c:pt idx="1624">
                  <c:v>565.50580000000002</c:v>
                </c:pt>
                <c:pt idx="1625">
                  <c:v>616.47</c:v>
                </c:pt>
                <c:pt idx="1626">
                  <c:v>623.25670000000002</c:v>
                </c:pt>
                <c:pt idx="1627">
                  <c:v>629.02419999999995</c:v>
                </c:pt>
                <c:pt idx="1628">
                  <c:v>658.78599999999994</c:v>
                </c:pt>
                <c:pt idx="1629">
                  <c:v>665.73</c:v>
                </c:pt>
                <c:pt idx="1630">
                  <c:v>636.78369999999995</c:v>
                </c:pt>
                <c:pt idx="1631">
                  <c:v>656.0598</c:v>
                </c:pt>
                <c:pt idx="1632">
                  <c:v>645.56470000000002</c:v>
                </c:pt>
                <c:pt idx="1633">
                  <c:v>652.70830000000001</c:v>
                </c:pt>
                <c:pt idx="1634">
                  <c:v>653.64020000000005</c:v>
                </c:pt>
                <c:pt idx="1635">
                  <c:v>645.34100000000001</c:v>
                </c:pt>
                <c:pt idx="1636">
                  <c:v>649.80679999999995</c:v>
                </c:pt>
                <c:pt idx="1637">
                  <c:v>627.90980000000002</c:v>
                </c:pt>
                <c:pt idx="1638">
                  <c:v>581.80330000000004</c:v>
                </c:pt>
                <c:pt idx="1639">
                  <c:v>597.42669999999998</c:v>
                </c:pt>
                <c:pt idx="1640">
                  <c:v>571.6902</c:v>
                </c:pt>
                <c:pt idx="1641">
                  <c:v>591.97180000000003</c:v>
                </c:pt>
                <c:pt idx="1642">
                  <c:v>588.05999999999995</c:v>
                </c:pt>
                <c:pt idx="1643">
                  <c:v>607.34270000000004</c:v>
                </c:pt>
                <c:pt idx="1644">
                  <c:v>604.87519999999995</c:v>
                </c:pt>
                <c:pt idx="1645">
                  <c:v>592.26480000000004</c:v>
                </c:pt>
                <c:pt idx="1646">
                  <c:v>588.52149999999995</c:v>
                </c:pt>
                <c:pt idx="1647">
                  <c:v>591.02980000000002</c:v>
                </c:pt>
                <c:pt idx="1648">
                  <c:v>598.87649999999996</c:v>
                </c:pt>
                <c:pt idx="1649">
                  <c:v>587.45979999999997</c:v>
                </c:pt>
                <c:pt idx="1650">
                  <c:v>575.06669999999997</c:v>
                </c:pt>
                <c:pt idx="1651">
                  <c:v>562.12630000000001</c:v>
                </c:pt>
                <c:pt idx="1652">
                  <c:v>579.38419999999996</c:v>
                </c:pt>
                <c:pt idx="1653">
                  <c:v>600.86450000000002</c:v>
                </c:pt>
                <c:pt idx="1654">
                  <c:v>591.99400000000003</c:v>
                </c:pt>
                <c:pt idx="1655">
                  <c:v>598.60320000000002</c:v>
                </c:pt>
                <c:pt idx="1656">
                  <c:v>639.3623</c:v>
                </c:pt>
                <c:pt idx="1657">
                  <c:v>635.59050000000002</c:v>
                </c:pt>
                <c:pt idx="1658">
                  <c:v>647.34</c:v>
                </c:pt>
                <c:pt idx="1659">
                  <c:v>640.68790000000001</c:v>
                </c:pt>
                <c:pt idx="1660">
                  <c:v>626.95749999999998</c:v>
                </c:pt>
                <c:pt idx="1661">
                  <c:v>628.33130000000006</c:v>
                </c:pt>
                <c:pt idx="1662">
                  <c:v>631.70650000000001</c:v>
                </c:pt>
                <c:pt idx="1663">
                  <c:v>617.99180000000001</c:v>
                </c:pt>
                <c:pt idx="1664">
                  <c:v>620.21929999999998</c:v>
                </c:pt>
                <c:pt idx="1665">
                  <c:v>620.54960000000005</c:v>
                </c:pt>
                <c:pt idx="1666">
                  <c:v>615.11289999999997</c:v>
                </c:pt>
                <c:pt idx="1667">
                  <c:v>631.18039999999996</c:v>
                </c:pt>
                <c:pt idx="1668">
                  <c:v>634.47749999999996</c:v>
                </c:pt>
                <c:pt idx="1669">
                  <c:v>627.57590000000005</c:v>
                </c:pt>
                <c:pt idx="1670">
                  <c:v>618.37980000000005</c:v>
                </c:pt>
                <c:pt idx="1671">
                  <c:v>619.35580000000004</c:v>
                </c:pt>
                <c:pt idx="1672">
                  <c:v>615.20389999999998</c:v>
                </c:pt>
                <c:pt idx="1673">
                  <c:v>622.62339999999995</c:v>
                </c:pt>
                <c:pt idx="1674">
                  <c:v>628.21559999999999</c:v>
                </c:pt>
                <c:pt idx="1675">
                  <c:v>625.80110000000002</c:v>
                </c:pt>
                <c:pt idx="1676">
                  <c:v>621.37249999999995</c:v>
                </c:pt>
                <c:pt idx="1677">
                  <c:v>620.01030000000003</c:v>
                </c:pt>
                <c:pt idx="1678">
                  <c:v>618.80759999999998</c:v>
                </c:pt>
                <c:pt idx="1679">
                  <c:v>617.92740000000003</c:v>
                </c:pt>
                <c:pt idx="1680">
                  <c:v>600.00649999999996</c:v>
                </c:pt>
                <c:pt idx="1681">
                  <c:v>599.928</c:v>
                </c:pt>
                <c:pt idx="1682">
                  <c:v>593.85260000000005</c:v>
                </c:pt>
                <c:pt idx="1683">
                  <c:v>590.94539999999995</c:v>
                </c:pt>
                <c:pt idx="1684">
                  <c:v>584.69309999999996</c:v>
                </c:pt>
                <c:pt idx="1685">
                  <c:v>582.20339999999999</c:v>
                </c:pt>
                <c:pt idx="1686">
                  <c:v>564.37</c:v>
                </c:pt>
                <c:pt idx="1687">
                  <c:v>581.3501</c:v>
                </c:pt>
                <c:pt idx="1688">
                  <c:v>595.08450000000005</c:v>
                </c:pt>
                <c:pt idx="1689">
                  <c:v>587.28779999999995</c:v>
                </c:pt>
                <c:pt idx="1690">
                  <c:v>585.50779999999997</c:v>
                </c:pt>
                <c:pt idx="1691">
                  <c:v>586.76390000000004</c:v>
                </c:pt>
                <c:pt idx="1692">
                  <c:v>583.11249999999995</c:v>
                </c:pt>
                <c:pt idx="1693">
                  <c:v>583.03549999999996</c:v>
                </c:pt>
                <c:pt idx="1694">
                  <c:v>587.39710000000002</c:v>
                </c:pt>
                <c:pt idx="1695">
                  <c:v>590.53240000000005</c:v>
                </c:pt>
                <c:pt idx="1696">
                  <c:v>588.09500000000003</c:v>
                </c:pt>
                <c:pt idx="1697">
                  <c:v>589.45000000000005</c:v>
                </c:pt>
                <c:pt idx="1698">
                  <c:v>573.3066</c:v>
                </c:pt>
                <c:pt idx="1699">
                  <c:v>568.20989999999995</c:v>
                </c:pt>
                <c:pt idx="1700">
                  <c:v>544.56809999999996</c:v>
                </c:pt>
                <c:pt idx="1701">
                  <c:v>508.55360000000002</c:v>
                </c:pt>
                <c:pt idx="1702">
                  <c:v>496.6164</c:v>
                </c:pt>
                <c:pt idx="1703">
                  <c:v>519.83140000000003</c:v>
                </c:pt>
                <c:pt idx="1704">
                  <c:v>492.9513</c:v>
                </c:pt>
                <c:pt idx="1705">
                  <c:v>460.67189999999999</c:v>
                </c:pt>
                <c:pt idx="1706">
                  <c:v>486.73599999999999</c:v>
                </c:pt>
                <c:pt idx="1707">
                  <c:v>511.92590000000001</c:v>
                </c:pt>
                <c:pt idx="1708">
                  <c:v>516.16049999999996</c:v>
                </c:pt>
                <c:pt idx="1709">
                  <c:v>513.94190000000003</c:v>
                </c:pt>
                <c:pt idx="1710">
                  <c:v>497.21850000000001</c:v>
                </c:pt>
                <c:pt idx="1711">
                  <c:v>508.57350000000002</c:v>
                </c:pt>
                <c:pt idx="1712">
                  <c:v>501.62959999999998</c:v>
                </c:pt>
                <c:pt idx="1713">
                  <c:v>513.47040000000004</c:v>
                </c:pt>
                <c:pt idx="1714">
                  <c:v>510.43</c:v>
                </c:pt>
                <c:pt idx="1715">
                  <c:v>507.0154</c:v>
                </c:pt>
                <c:pt idx="1716">
                  <c:v>508.42239999999998</c:v>
                </c:pt>
                <c:pt idx="1717">
                  <c:v>501.20310000000001</c:v>
                </c:pt>
                <c:pt idx="1718">
                  <c:v>478.07339999999999</c:v>
                </c:pt>
                <c:pt idx="1719">
                  <c:v>474.13459999999998</c:v>
                </c:pt>
                <c:pt idx="1720">
                  <c:v>475.31810000000002</c:v>
                </c:pt>
                <c:pt idx="1721">
                  <c:v>474.53699999999998</c:v>
                </c:pt>
                <c:pt idx="1722">
                  <c:v>489.0865</c:v>
                </c:pt>
                <c:pt idx="1723">
                  <c:v>480.50099999999998</c:v>
                </c:pt>
                <c:pt idx="1724">
                  <c:v>482.2371</c:v>
                </c:pt>
                <c:pt idx="1725">
                  <c:v>479.48329999999999</c:v>
                </c:pt>
                <c:pt idx="1726">
                  <c:v>472.14789999999999</c:v>
                </c:pt>
                <c:pt idx="1727">
                  <c:v>471.55759999999998</c:v>
                </c:pt>
                <c:pt idx="1728">
                  <c:v>477.52730000000003</c:v>
                </c:pt>
                <c:pt idx="1729">
                  <c:v>476.3349</c:v>
                </c:pt>
                <c:pt idx="1730">
                  <c:v>473.8254</c:v>
                </c:pt>
                <c:pt idx="1731">
                  <c:v>477.08609999999999</c:v>
                </c:pt>
                <c:pt idx="1732">
                  <c:v>474.71499999999997</c:v>
                </c:pt>
                <c:pt idx="1733">
                  <c:v>471.35860000000002</c:v>
                </c:pt>
                <c:pt idx="1734">
                  <c:v>463.73880000000003</c:v>
                </c:pt>
                <c:pt idx="1735">
                  <c:v>454.91430000000003</c:v>
                </c:pt>
                <c:pt idx="1736">
                  <c:v>421.45940000000002</c:v>
                </c:pt>
                <c:pt idx="1737">
                  <c:v>391.94389999999999</c:v>
                </c:pt>
                <c:pt idx="1738">
                  <c:v>406.82479999999998</c:v>
                </c:pt>
                <c:pt idx="1739">
                  <c:v>396.56700000000001</c:v>
                </c:pt>
                <c:pt idx="1740">
                  <c:v>398.8854</c:v>
                </c:pt>
                <c:pt idx="1741">
                  <c:v>435.37790000000001</c:v>
                </c:pt>
                <c:pt idx="1742">
                  <c:v>422.29840000000002</c:v>
                </c:pt>
                <c:pt idx="1743">
                  <c:v>408.79849999999999</c:v>
                </c:pt>
                <c:pt idx="1744">
                  <c:v>401.9203</c:v>
                </c:pt>
                <c:pt idx="1745">
                  <c:v>398.3571</c:v>
                </c:pt>
                <c:pt idx="1746">
                  <c:v>376.19830000000002</c:v>
                </c:pt>
                <c:pt idx="1747">
                  <c:v>374.73439999999999</c:v>
                </c:pt>
                <c:pt idx="1748">
                  <c:v>386.26870000000002</c:v>
                </c:pt>
                <c:pt idx="1749">
                  <c:v>381.33240000000001</c:v>
                </c:pt>
                <c:pt idx="1750">
                  <c:v>371.98590000000002</c:v>
                </c:pt>
                <c:pt idx="1751">
                  <c:v>356.5566</c:v>
                </c:pt>
                <c:pt idx="1752">
                  <c:v>325.49209999999999</c:v>
                </c:pt>
                <c:pt idx="1753">
                  <c:v>319.64060000000001</c:v>
                </c:pt>
                <c:pt idx="1754">
                  <c:v>328.45940000000002</c:v>
                </c:pt>
                <c:pt idx="1755">
                  <c:v>334.09109999999998</c:v>
                </c:pt>
                <c:pt idx="1756">
                  <c:v>352.78890000000001</c:v>
                </c:pt>
                <c:pt idx="1757">
                  <c:v>363.77510000000001</c:v>
                </c:pt>
                <c:pt idx="1758">
                  <c:v>358.6859</c:v>
                </c:pt>
                <c:pt idx="1759">
                  <c:v>359.2029</c:v>
                </c:pt>
                <c:pt idx="1760">
                  <c:v>376.1891</c:v>
                </c:pt>
                <c:pt idx="1761">
                  <c:v>388.37700000000001</c:v>
                </c:pt>
                <c:pt idx="1762">
                  <c:v>398.70679999999999</c:v>
                </c:pt>
                <c:pt idx="1763">
                  <c:v>391.8433</c:v>
                </c:pt>
                <c:pt idx="1764">
                  <c:v>380.08010000000002</c:v>
                </c:pt>
                <c:pt idx="1765">
                  <c:v>380.42160000000001</c:v>
                </c:pt>
                <c:pt idx="1766">
                  <c:v>388.96179999999998</c:v>
                </c:pt>
                <c:pt idx="1767">
                  <c:v>386.58890000000002</c:v>
                </c:pt>
                <c:pt idx="1768">
                  <c:v>379.37130000000002</c:v>
                </c:pt>
                <c:pt idx="1769">
                  <c:v>382.37700000000001</c:v>
                </c:pt>
                <c:pt idx="1770">
                  <c:v>379.09629999999999</c:v>
                </c:pt>
                <c:pt idx="1771">
                  <c:v>355.8614</c:v>
                </c:pt>
                <c:pt idx="1772">
                  <c:v>355.16950000000003</c:v>
                </c:pt>
                <c:pt idx="1773">
                  <c:v>346.11259999999999</c:v>
                </c:pt>
                <c:pt idx="1774">
                  <c:v>351.54140000000001</c:v>
                </c:pt>
                <c:pt idx="1775">
                  <c:v>348.96129999999999</c:v>
                </c:pt>
                <c:pt idx="1776">
                  <c:v>351.89710000000002</c:v>
                </c:pt>
                <c:pt idx="1777">
                  <c:v>333.37880000000001</c:v>
                </c:pt>
                <c:pt idx="1778">
                  <c:v>343.78280000000001</c:v>
                </c:pt>
                <c:pt idx="1779">
                  <c:v>336.79950000000002</c:v>
                </c:pt>
                <c:pt idx="1780">
                  <c:v>325.38650000000001</c:v>
                </c:pt>
                <c:pt idx="1781">
                  <c:v>323.74259999999998</c:v>
                </c:pt>
                <c:pt idx="1782">
                  <c:v>324.2303</c:v>
                </c:pt>
                <c:pt idx="1783">
                  <c:v>328.2833</c:v>
                </c:pt>
                <c:pt idx="1784">
                  <c:v>337.13900000000001</c:v>
                </c:pt>
                <c:pt idx="1785">
                  <c:v>348.23500000000001</c:v>
                </c:pt>
                <c:pt idx="1786">
                  <c:v>341.0795</c:v>
                </c:pt>
                <c:pt idx="1787">
                  <c:v>344.03399999999999</c:v>
                </c:pt>
                <c:pt idx="1788">
                  <c:v>363.30619999999999</c:v>
                </c:pt>
                <c:pt idx="1789">
                  <c:v>365.28969999999998</c:v>
                </c:pt>
                <c:pt idx="1790">
                  <c:v>366.99329999999998</c:v>
                </c:pt>
                <c:pt idx="1791">
                  <c:v>427.24029999999999</c:v>
                </c:pt>
                <c:pt idx="1792">
                  <c:v>417.15280000000001</c:v>
                </c:pt>
                <c:pt idx="1793">
                  <c:v>398.4273</c:v>
                </c:pt>
                <c:pt idx="1794">
                  <c:v>375.12880000000001</c:v>
                </c:pt>
                <c:pt idx="1795">
                  <c:v>388.55419999999998</c:v>
                </c:pt>
                <c:pt idx="1796">
                  <c:v>385.85930000000002</c:v>
                </c:pt>
                <c:pt idx="1797">
                  <c:v>372.37700000000001</c:v>
                </c:pt>
                <c:pt idx="1798">
                  <c:v>377.23680000000002</c:v>
                </c:pt>
                <c:pt idx="1799">
                  <c:v>356.1388</c:v>
                </c:pt>
                <c:pt idx="1800">
                  <c:v>348.86169999999998</c:v>
                </c:pt>
                <c:pt idx="1801">
                  <c:v>352.04169999999999</c:v>
                </c:pt>
                <c:pt idx="1802">
                  <c:v>366.76870000000002</c:v>
                </c:pt>
                <c:pt idx="1803">
                  <c:v>375.2355</c:v>
                </c:pt>
                <c:pt idx="1804">
                  <c:v>375.7174</c:v>
                </c:pt>
                <c:pt idx="1805">
                  <c:v>368.5104</c:v>
                </c:pt>
                <c:pt idx="1806">
                  <c:v>369.14260000000002</c:v>
                </c:pt>
                <c:pt idx="1807">
                  <c:v>375.84890000000001</c:v>
                </c:pt>
                <c:pt idx="1808">
                  <c:v>375.22280000000001</c:v>
                </c:pt>
                <c:pt idx="1809">
                  <c:v>377.09010000000001</c:v>
                </c:pt>
                <c:pt idx="1810">
                  <c:v>378.64440000000002</c:v>
                </c:pt>
                <c:pt idx="1811">
                  <c:v>381.53640000000001</c:v>
                </c:pt>
                <c:pt idx="1812">
                  <c:v>374.97280000000001</c:v>
                </c:pt>
                <c:pt idx="1813">
                  <c:v>369.15499999999997</c:v>
                </c:pt>
                <c:pt idx="1814">
                  <c:v>376.03609999999998</c:v>
                </c:pt>
                <c:pt idx="1815">
                  <c:v>374.01960000000003</c:v>
                </c:pt>
                <c:pt idx="1816">
                  <c:v>374.25580000000002</c:v>
                </c:pt>
                <c:pt idx="1817">
                  <c:v>360.94189999999998</c:v>
                </c:pt>
                <c:pt idx="1818">
                  <c:v>351.26940000000002</c:v>
                </c:pt>
                <c:pt idx="1819">
                  <c:v>344.61709999999999</c:v>
                </c:pt>
                <c:pt idx="1820">
                  <c:v>347.13310000000001</c:v>
                </c:pt>
                <c:pt idx="1821">
                  <c:v>350.94119999999998</c:v>
                </c:pt>
                <c:pt idx="1822">
                  <c:v>347.47129999999999</c:v>
                </c:pt>
                <c:pt idx="1823">
                  <c:v>351.14389999999997</c:v>
                </c:pt>
                <c:pt idx="1824">
                  <c:v>345.09609999999998</c:v>
                </c:pt>
                <c:pt idx="1825">
                  <c:v>326.08150000000001</c:v>
                </c:pt>
                <c:pt idx="1826">
                  <c:v>319.17129999999997</c:v>
                </c:pt>
                <c:pt idx="1827">
                  <c:v>310.74579999999997</c:v>
                </c:pt>
                <c:pt idx="1828">
                  <c:v>317.00599999999997</c:v>
                </c:pt>
                <c:pt idx="1829">
                  <c:v>329.57420000000002</c:v>
                </c:pt>
                <c:pt idx="1830">
                  <c:v>319.24110000000002</c:v>
                </c:pt>
                <c:pt idx="1831">
                  <c:v>330.67090000000002</c:v>
                </c:pt>
                <c:pt idx="1832">
                  <c:v>334.04669999999999</c:v>
                </c:pt>
                <c:pt idx="1833">
                  <c:v>321.8843</c:v>
                </c:pt>
                <c:pt idx="1834">
                  <c:v>318.61180000000002</c:v>
                </c:pt>
                <c:pt idx="1835">
                  <c:v>327.15820000000002</c:v>
                </c:pt>
                <c:pt idx="1836">
                  <c:v>315.16699999999997</c:v>
                </c:pt>
                <c:pt idx="1837">
                  <c:v>316.79590000000002</c:v>
                </c:pt>
                <c:pt idx="1838">
                  <c:v>312.44119999999998</c:v>
                </c:pt>
                <c:pt idx="1839">
                  <c:v>309.87079999999997</c:v>
                </c:pt>
                <c:pt idx="1840">
                  <c:v>319.69580000000002</c:v>
                </c:pt>
                <c:pt idx="1841">
                  <c:v>313.92469999999997</c:v>
                </c:pt>
                <c:pt idx="1842">
                  <c:v>314.59160000000003</c:v>
                </c:pt>
                <c:pt idx="1843">
                  <c:v>279.85070000000002</c:v>
                </c:pt>
                <c:pt idx="1844">
                  <c:v>263.6343</c:v>
                </c:pt>
                <c:pt idx="1845">
                  <c:v>272.9486</c:v>
                </c:pt>
                <c:pt idx="1846">
                  <c:v>285.57589999999999</c:v>
                </c:pt>
                <c:pt idx="1847">
                  <c:v>294.87779999999998</c:v>
                </c:pt>
                <c:pt idx="1848">
                  <c:v>283.25130000000001</c:v>
                </c:pt>
                <c:pt idx="1849">
                  <c:v>288.84410000000003</c:v>
                </c:pt>
                <c:pt idx="1850">
                  <c:v>274.0668</c:v>
                </c:pt>
                <c:pt idx="1851">
                  <c:v>265.36919999999998</c:v>
                </c:pt>
                <c:pt idx="1852">
                  <c:v>267.08730000000003</c:v>
                </c:pt>
                <c:pt idx="1853">
                  <c:v>226.98230000000001</c:v>
                </c:pt>
                <c:pt idx="1854">
                  <c:v>177.27950000000001</c:v>
                </c:pt>
                <c:pt idx="1855">
                  <c:v>210.46360000000001</c:v>
                </c:pt>
                <c:pt idx="1856">
                  <c:v>207.2243</c:v>
                </c:pt>
                <c:pt idx="1857">
                  <c:v>199.625</c:v>
                </c:pt>
                <c:pt idx="1858">
                  <c:v>209.93199999999999</c:v>
                </c:pt>
                <c:pt idx="1859">
                  <c:v>213.97829999999999</c:v>
                </c:pt>
                <c:pt idx="1860">
                  <c:v>210.48169999999999</c:v>
                </c:pt>
                <c:pt idx="1861">
                  <c:v>225.98159999999999</c:v>
                </c:pt>
                <c:pt idx="1862">
                  <c:v>232.66159999999999</c:v>
                </c:pt>
                <c:pt idx="1863">
                  <c:v>232.96729999999999</c:v>
                </c:pt>
                <c:pt idx="1864">
                  <c:v>247.9855</c:v>
                </c:pt>
                <c:pt idx="1865">
                  <c:v>254.50729999999999</c:v>
                </c:pt>
                <c:pt idx="1866">
                  <c:v>271.94909999999999</c:v>
                </c:pt>
                <c:pt idx="1867">
                  <c:v>262.06049999999999</c:v>
                </c:pt>
                <c:pt idx="1868">
                  <c:v>233.20869999999999</c:v>
                </c:pt>
                <c:pt idx="1869">
                  <c:v>232.40479999999999</c:v>
                </c:pt>
                <c:pt idx="1870">
                  <c:v>226.5033</c:v>
                </c:pt>
                <c:pt idx="1871">
                  <c:v>216.91370000000001</c:v>
                </c:pt>
                <c:pt idx="1872">
                  <c:v>226.39590000000001</c:v>
                </c:pt>
                <c:pt idx="1873">
                  <c:v>237.54089999999999</c:v>
                </c:pt>
                <c:pt idx="1874">
                  <c:v>226.95660000000001</c:v>
                </c:pt>
                <c:pt idx="1875">
                  <c:v>226.72909999999999</c:v>
                </c:pt>
                <c:pt idx="1876">
                  <c:v>216.7714</c:v>
                </c:pt>
                <c:pt idx="1877">
                  <c:v>222.48230000000001</c:v>
                </c:pt>
                <c:pt idx="1878">
                  <c:v>227.32749999999999</c:v>
                </c:pt>
                <c:pt idx="1879">
                  <c:v>222.86770000000001</c:v>
                </c:pt>
                <c:pt idx="1880">
                  <c:v>220.17429999999999</c:v>
                </c:pt>
                <c:pt idx="1881">
                  <c:v>220.0829</c:v>
                </c:pt>
                <c:pt idx="1882">
                  <c:v>219.4922</c:v>
                </c:pt>
                <c:pt idx="1883">
                  <c:v>221.85130000000001</c:v>
                </c:pt>
                <c:pt idx="1884">
                  <c:v>235.7869</c:v>
                </c:pt>
                <c:pt idx="1885">
                  <c:v>257.47410000000002</c:v>
                </c:pt>
                <c:pt idx="1886">
                  <c:v>234.32919999999999</c:v>
                </c:pt>
                <c:pt idx="1887">
                  <c:v>233.56180000000001</c:v>
                </c:pt>
                <c:pt idx="1888">
                  <c:v>243.59829999999999</c:v>
                </c:pt>
                <c:pt idx="1889">
                  <c:v>236.21369999999999</c:v>
                </c:pt>
                <c:pt idx="1890">
                  <c:v>239.83500000000001</c:v>
                </c:pt>
                <c:pt idx="1891">
                  <c:v>243.7756</c:v>
                </c:pt>
                <c:pt idx="1892">
                  <c:v>244.25569999999999</c:v>
                </c:pt>
                <c:pt idx="1893">
                  <c:v>235.5299</c:v>
                </c:pt>
                <c:pt idx="1894">
                  <c:v>238.08449999999999</c:v>
                </c:pt>
                <c:pt idx="1895">
                  <c:v>238.76009999999999</c:v>
                </c:pt>
                <c:pt idx="1896">
                  <c:v>237.25129999999999</c:v>
                </c:pt>
                <c:pt idx="1897">
                  <c:v>236.0951</c:v>
                </c:pt>
                <c:pt idx="1898">
                  <c:v>252.5111</c:v>
                </c:pt>
                <c:pt idx="1899">
                  <c:v>253.5283</c:v>
                </c:pt>
                <c:pt idx="1900">
                  <c:v>258.74250000000001</c:v>
                </c:pt>
                <c:pt idx="1901">
                  <c:v>271.35250000000002</c:v>
                </c:pt>
                <c:pt idx="1902">
                  <c:v>281.44970000000001</c:v>
                </c:pt>
                <c:pt idx="1903">
                  <c:v>271.92219999999998</c:v>
                </c:pt>
                <c:pt idx="1904">
                  <c:v>274.86500000000001</c:v>
                </c:pt>
                <c:pt idx="1905">
                  <c:v>272.21109999999999</c:v>
                </c:pt>
                <c:pt idx="1906">
                  <c:v>275.88979999999998</c:v>
                </c:pt>
                <c:pt idx="1907">
                  <c:v>274.47539999999998</c:v>
                </c:pt>
                <c:pt idx="1908">
                  <c:v>288.51609999999999</c:v>
                </c:pt>
                <c:pt idx="1909">
                  <c:v>290.512</c:v>
                </c:pt>
                <c:pt idx="1910">
                  <c:v>295.83010000000002</c:v>
                </c:pt>
                <c:pt idx="1911">
                  <c:v>293.86709999999999</c:v>
                </c:pt>
                <c:pt idx="1912">
                  <c:v>284.28379999999999</c:v>
                </c:pt>
                <c:pt idx="1913">
                  <c:v>281.36149999999998</c:v>
                </c:pt>
                <c:pt idx="1914">
                  <c:v>285.3415</c:v>
                </c:pt>
                <c:pt idx="1915">
                  <c:v>290.37630000000001</c:v>
                </c:pt>
                <c:pt idx="1916">
                  <c:v>284.45530000000002</c:v>
                </c:pt>
                <c:pt idx="1917">
                  <c:v>255.36619999999999</c:v>
                </c:pt>
                <c:pt idx="1918">
                  <c:v>259.74040000000002</c:v>
                </c:pt>
                <c:pt idx="1919">
                  <c:v>260.83800000000002</c:v>
                </c:pt>
                <c:pt idx="1920">
                  <c:v>259.61619999999999</c:v>
                </c:pt>
                <c:pt idx="1921">
                  <c:v>267.79680000000002</c:v>
                </c:pt>
                <c:pt idx="1922">
                  <c:v>265.94319999999999</c:v>
                </c:pt>
                <c:pt idx="1923">
                  <c:v>245.44220000000001</c:v>
                </c:pt>
                <c:pt idx="1924">
                  <c:v>246.13390000000001</c:v>
                </c:pt>
                <c:pt idx="1925">
                  <c:v>247.648</c:v>
                </c:pt>
                <c:pt idx="1926">
                  <c:v>246.5814</c:v>
                </c:pt>
                <c:pt idx="1927">
                  <c:v>252.25200000000001</c:v>
                </c:pt>
                <c:pt idx="1928">
                  <c:v>242.01650000000001</c:v>
                </c:pt>
                <c:pt idx="1929">
                  <c:v>246.852</c:v>
                </c:pt>
                <c:pt idx="1930">
                  <c:v>243.38939999999999</c:v>
                </c:pt>
                <c:pt idx="1931">
                  <c:v>246.5548</c:v>
                </c:pt>
                <c:pt idx="1932">
                  <c:v>252.25659999999999</c:v>
                </c:pt>
                <c:pt idx="1933">
                  <c:v>253.54390000000001</c:v>
                </c:pt>
                <c:pt idx="1934">
                  <c:v>253.1206</c:v>
                </c:pt>
                <c:pt idx="1935">
                  <c:v>259.94510000000002</c:v>
                </c:pt>
                <c:pt idx="1936">
                  <c:v>254.5187</c:v>
                </c:pt>
                <c:pt idx="1937">
                  <c:v>252.79650000000001</c:v>
                </c:pt>
                <c:pt idx="1938">
                  <c:v>244.3604</c:v>
                </c:pt>
                <c:pt idx="1939">
                  <c:v>243.2604</c:v>
                </c:pt>
                <c:pt idx="1940">
                  <c:v>235.2201</c:v>
                </c:pt>
                <c:pt idx="1941">
                  <c:v>236.11699999999999</c:v>
                </c:pt>
                <c:pt idx="1942">
                  <c:v>235.6352</c:v>
                </c:pt>
                <c:pt idx="1943">
                  <c:v>223.40559999999999</c:v>
                </c:pt>
                <c:pt idx="1944">
                  <c:v>218.2741</c:v>
                </c:pt>
                <c:pt idx="1945">
                  <c:v>223.5659</c:v>
                </c:pt>
                <c:pt idx="1946">
                  <c:v>228.107</c:v>
                </c:pt>
                <c:pt idx="1947">
                  <c:v>222.23249999999999</c:v>
                </c:pt>
                <c:pt idx="1948">
                  <c:v>222.84299999999999</c:v>
                </c:pt>
                <c:pt idx="1949">
                  <c:v>221.69130000000001</c:v>
                </c:pt>
                <c:pt idx="1950">
                  <c:v>224.30760000000001</c:v>
                </c:pt>
                <c:pt idx="1951">
                  <c:v>235.815</c:v>
                </c:pt>
                <c:pt idx="1952">
                  <c:v>233.923</c:v>
                </c:pt>
                <c:pt idx="1953">
                  <c:v>235.5616</c:v>
                </c:pt>
                <c:pt idx="1954">
                  <c:v>230.786</c:v>
                </c:pt>
                <c:pt idx="1955">
                  <c:v>225.85290000000001</c:v>
                </c:pt>
                <c:pt idx="1956">
                  <c:v>218.815</c:v>
                </c:pt>
                <c:pt idx="1957">
                  <c:v>228.49940000000001</c:v>
                </c:pt>
                <c:pt idx="1958">
                  <c:v>225.6763</c:v>
                </c:pt>
                <c:pt idx="1959">
                  <c:v>225.97640000000001</c:v>
                </c:pt>
                <c:pt idx="1960">
                  <c:v>236.57040000000001</c:v>
                </c:pt>
                <c:pt idx="1961">
                  <c:v>232.1241</c:v>
                </c:pt>
                <c:pt idx="1962">
                  <c:v>234.90450000000001</c:v>
                </c:pt>
                <c:pt idx="1963">
                  <c:v>240.12029999999999</c:v>
                </c:pt>
                <c:pt idx="1964">
                  <c:v>238.7688</c:v>
                </c:pt>
                <c:pt idx="1965">
                  <c:v>236.5532</c:v>
                </c:pt>
                <c:pt idx="1966">
                  <c:v>230.0478</c:v>
                </c:pt>
                <c:pt idx="1967">
                  <c:v>237.78290000000001</c:v>
                </c:pt>
                <c:pt idx="1968">
                  <c:v>243.3946</c:v>
                </c:pt>
                <c:pt idx="1969">
                  <c:v>240.48249999999999</c:v>
                </c:pt>
                <c:pt idx="1970">
                  <c:v>239.63120000000001</c:v>
                </c:pt>
                <c:pt idx="1971">
                  <c:v>241.85390000000001</c:v>
                </c:pt>
                <c:pt idx="1972">
                  <c:v>240.99</c:v>
                </c:pt>
                <c:pt idx="1973">
                  <c:v>235.79810000000001</c:v>
                </c:pt>
                <c:pt idx="1974">
                  <c:v>236.739</c:v>
                </c:pt>
                <c:pt idx="1975">
                  <c:v>237.31010000000001</c:v>
                </c:pt>
                <c:pt idx="1976">
                  <c:v>235.72649999999999</c:v>
                </c:pt>
                <c:pt idx="1977">
                  <c:v>236.09960000000001</c:v>
                </c:pt>
                <c:pt idx="1978">
                  <c:v>232.8655</c:v>
                </c:pt>
                <c:pt idx="1979">
                  <c:v>231.9434</c:v>
                </c:pt>
                <c:pt idx="1980">
                  <c:v>234.24549999999999</c:v>
                </c:pt>
                <c:pt idx="1981">
                  <c:v>235.3048</c:v>
                </c:pt>
                <c:pt idx="1982">
                  <c:v>240.51900000000001</c:v>
                </c:pt>
                <c:pt idx="1983">
                  <c:v>239.03309999999999</c:v>
                </c:pt>
                <c:pt idx="1984">
                  <c:v>241.18639999999999</c:v>
                </c:pt>
                <c:pt idx="1985">
                  <c:v>237.4879</c:v>
                </c:pt>
                <c:pt idx="1986">
                  <c:v>237.3271</c:v>
                </c:pt>
                <c:pt idx="1987">
                  <c:v>237.18469999999999</c:v>
                </c:pt>
                <c:pt idx="1988">
                  <c:v>237.4716</c:v>
                </c:pt>
                <c:pt idx="1989">
                  <c:v>237.10489999999999</c:v>
                </c:pt>
                <c:pt idx="1990">
                  <c:v>233.29390000000001</c:v>
                </c:pt>
                <c:pt idx="1991">
                  <c:v>229.9992</c:v>
                </c:pt>
                <c:pt idx="1992">
                  <c:v>223.30860000000001</c:v>
                </c:pt>
                <c:pt idx="1993">
                  <c:v>225.74610000000001</c:v>
                </c:pt>
                <c:pt idx="1994">
                  <c:v>225.64519999999999</c:v>
                </c:pt>
                <c:pt idx="1995">
                  <c:v>224.37100000000001</c:v>
                </c:pt>
                <c:pt idx="1996">
                  <c:v>225.03569999999999</c:v>
                </c:pt>
                <c:pt idx="1997">
                  <c:v>225.67910000000001</c:v>
                </c:pt>
                <c:pt idx="1998">
                  <c:v>223.3896</c:v>
                </c:pt>
                <c:pt idx="1999">
                  <c:v>228.64519999999999</c:v>
                </c:pt>
                <c:pt idx="2000">
                  <c:v>229.33269999999999</c:v>
                </c:pt>
                <c:pt idx="2001">
                  <c:v>228.9521</c:v>
                </c:pt>
                <c:pt idx="2002">
                  <c:v>230.0189</c:v>
                </c:pt>
                <c:pt idx="2003">
                  <c:v>230.20410000000001</c:v>
                </c:pt>
                <c:pt idx="2004">
                  <c:v>232.7533</c:v>
                </c:pt>
                <c:pt idx="2005">
                  <c:v>233.8536</c:v>
                </c:pt>
                <c:pt idx="2006">
                  <c:v>237.30959999999999</c:v>
                </c:pt>
                <c:pt idx="2007">
                  <c:v>250.89769999999999</c:v>
                </c:pt>
                <c:pt idx="2008">
                  <c:v>249.16810000000001</c:v>
                </c:pt>
                <c:pt idx="2009">
                  <c:v>248.8732</c:v>
                </c:pt>
                <c:pt idx="2010">
                  <c:v>243.547</c:v>
                </c:pt>
                <c:pt idx="2011">
                  <c:v>245.2612</c:v>
                </c:pt>
                <c:pt idx="2012">
                  <c:v>244.01</c:v>
                </c:pt>
                <c:pt idx="2013">
                  <c:v>246.77</c:v>
                </c:pt>
                <c:pt idx="2014">
                  <c:v>243.9862</c:v>
                </c:pt>
                <c:pt idx="2015">
                  <c:v>240.21549999999999</c:v>
                </c:pt>
                <c:pt idx="2016">
                  <c:v>242.422</c:v>
                </c:pt>
                <c:pt idx="2017">
                  <c:v>242.64240000000001</c:v>
                </c:pt>
                <c:pt idx="2018">
                  <c:v>250.70660000000001</c:v>
                </c:pt>
                <c:pt idx="2019">
                  <c:v>248.06729999999999</c:v>
                </c:pt>
                <c:pt idx="2020">
                  <c:v>256.48750000000001</c:v>
                </c:pt>
                <c:pt idx="2021">
                  <c:v>262.48430000000002</c:v>
                </c:pt>
                <c:pt idx="2022">
                  <c:v>257.66039999999998</c:v>
                </c:pt>
                <c:pt idx="2023">
                  <c:v>254.35050000000001</c:v>
                </c:pt>
                <c:pt idx="2024">
                  <c:v>255.59610000000001</c:v>
                </c:pt>
                <c:pt idx="2025">
                  <c:v>260.34879999999998</c:v>
                </c:pt>
                <c:pt idx="2026">
                  <c:v>271.01530000000002</c:v>
                </c:pt>
                <c:pt idx="2027">
                  <c:v>268.49349999999998</c:v>
                </c:pt>
                <c:pt idx="2028">
                  <c:v>264.95659999999998</c:v>
                </c:pt>
                <c:pt idx="2029">
                  <c:v>269.64589999999998</c:v>
                </c:pt>
                <c:pt idx="2030">
                  <c:v>268.11340000000001</c:v>
                </c:pt>
                <c:pt idx="2031">
                  <c:v>283.88099999999997</c:v>
                </c:pt>
                <c:pt idx="2032">
                  <c:v>291.68729999999999</c:v>
                </c:pt>
                <c:pt idx="2033">
                  <c:v>309.9778</c:v>
                </c:pt>
                <c:pt idx="2034">
                  <c:v>290.8811</c:v>
                </c:pt>
                <c:pt idx="2035">
                  <c:v>286.18560000000002</c:v>
                </c:pt>
                <c:pt idx="2036">
                  <c:v>283.82310000000001</c:v>
                </c:pt>
                <c:pt idx="2037">
                  <c:v>277.82729999999998</c:v>
                </c:pt>
                <c:pt idx="2038">
                  <c:v>278.48829999999998</c:v>
                </c:pt>
                <c:pt idx="2039">
                  <c:v>274.49380000000002</c:v>
                </c:pt>
                <c:pt idx="2040">
                  <c:v>272.4889</c:v>
                </c:pt>
                <c:pt idx="2041">
                  <c:v>278.41390000000001</c:v>
                </c:pt>
                <c:pt idx="2042">
                  <c:v>275.09949999999998</c:v>
                </c:pt>
                <c:pt idx="2043">
                  <c:v>276.61739999999998</c:v>
                </c:pt>
                <c:pt idx="2044">
                  <c:v>275.6266</c:v>
                </c:pt>
                <c:pt idx="2045">
                  <c:v>287.97379999999998</c:v>
                </c:pt>
                <c:pt idx="2046">
                  <c:v>288.1343</c:v>
                </c:pt>
                <c:pt idx="2047">
                  <c:v>291.63720000000001</c:v>
                </c:pt>
                <c:pt idx="2048">
                  <c:v>292.73059999999998</c:v>
                </c:pt>
                <c:pt idx="2049">
                  <c:v>293.7851</c:v>
                </c:pt>
                <c:pt idx="2050">
                  <c:v>288.7681</c:v>
                </c:pt>
                <c:pt idx="2051">
                  <c:v>287.28980000000001</c:v>
                </c:pt>
                <c:pt idx="2052">
                  <c:v>283.94170000000003</c:v>
                </c:pt>
                <c:pt idx="2053">
                  <c:v>280.03710000000001</c:v>
                </c:pt>
                <c:pt idx="2054">
                  <c:v>281.64999999999998</c:v>
                </c:pt>
                <c:pt idx="2055">
                  <c:v>280.4796</c:v>
                </c:pt>
                <c:pt idx="2056">
                  <c:v>284.50330000000002</c:v>
                </c:pt>
                <c:pt idx="2057">
                  <c:v>281.37830000000002</c:v>
                </c:pt>
                <c:pt idx="2058">
                  <c:v>278.2516</c:v>
                </c:pt>
                <c:pt idx="2059">
                  <c:v>279.03030000000001</c:v>
                </c:pt>
                <c:pt idx="2060">
                  <c:v>260.2</c:v>
                </c:pt>
                <c:pt idx="2061">
                  <c:v>264.43880000000001</c:v>
                </c:pt>
                <c:pt idx="2062">
                  <c:v>263.76150000000001</c:v>
                </c:pt>
                <c:pt idx="2063">
                  <c:v>270.91669999999999</c:v>
                </c:pt>
                <c:pt idx="2064">
                  <c:v>265.64179999999999</c:v>
                </c:pt>
                <c:pt idx="2065">
                  <c:v>263.33710000000002</c:v>
                </c:pt>
                <c:pt idx="2066">
                  <c:v>264.86860000000001</c:v>
                </c:pt>
                <c:pt idx="2067">
                  <c:v>260.73430000000002</c:v>
                </c:pt>
                <c:pt idx="2068">
                  <c:v>257.67349999999999</c:v>
                </c:pt>
                <c:pt idx="2069">
                  <c:v>256.98399999999998</c:v>
                </c:pt>
                <c:pt idx="2070">
                  <c:v>219.00450000000001</c:v>
                </c:pt>
                <c:pt idx="2071">
                  <c:v>225.39439999999999</c:v>
                </c:pt>
                <c:pt idx="2072">
                  <c:v>234.68729999999999</c:v>
                </c:pt>
                <c:pt idx="2073">
                  <c:v>231.94059999999999</c:v>
                </c:pt>
                <c:pt idx="2074">
                  <c:v>229.74440000000001</c:v>
                </c:pt>
                <c:pt idx="2075">
                  <c:v>227.589</c:v>
                </c:pt>
                <c:pt idx="2076">
                  <c:v>209.13220000000001</c:v>
                </c:pt>
                <c:pt idx="2077">
                  <c:v>221.71180000000001</c:v>
                </c:pt>
                <c:pt idx="2078">
                  <c:v>225.37979999999999</c:v>
                </c:pt>
                <c:pt idx="2079">
                  <c:v>224.261</c:v>
                </c:pt>
                <c:pt idx="2080">
                  <c:v>230.98249999999999</c:v>
                </c:pt>
                <c:pt idx="2081">
                  <c:v>229.75620000000001</c:v>
                </c:pt>
                <c:pt idx="2082">
                  <c:v>228.6088</c:v>
                </c:pt>
                <c:pt idx="2083">
                  <c:v>230.01730000000001</c:v>
                </c:pt>
                <c:pt idx="2084">
                  <c:v>227.34690000000001</c:v>
                </c:pt>
                <c:pt idx="2085">
                  <c:v>228.85509999999999</c:v>
                </c:pt>
                <c:pt idx="2086">
                  <c:v>226.76499999999999</c:v>
                </c:pt>
                <c:pt idx="2087">
                  <c:v>230.08510000000001</c:v>
                </c:pt>
                <c:pt idx="2088">
                  <c:v>234.6771</c:v>
                </c:pt>
                <c:pt idx="2089">
                  <c:v>239.4383</c:v>
                </c:pt>
                <c:pt idx="2090">
                  <c:v>240.02019999999999</c:v>
                </c:pt>
                <c:pt idx="2091">
                  <c:v>243.54730000000001</c:v>
                </c:pt>
                <c:pt idx="2092">
                  <c:v>238.29159999999999</c:v>
                </c:pt>
                <c:pt idx="2093">
                  <c:v>238.58959999999999</c:v>
                </c:pt>
                <c:pt idx="2094">
                  <c:v>240.0838</c:v>
                </c:pt>
                <c:pt idx="2095">
                  <c:v>234.8185</c:v>
                </c:pt>
                <c:pt idx="2096">
                  <c:v>230.328</c:v>
                </c:pt>
                <c:pt idx="2097">
                  <c:v>230.2406</c:v>
                </c:pt>
                <c:pt idx="2098">
                  <c:v>229.92410000000001</c:v>
                </c:pt>
                <c:pt idx="2099">
                  <c:v>228.79759999999999</c:v>
                </c:pt>
                <c:pt idx="2100">
                  <c:v>232.79239999999999</c:v>
                </c:pt>
                <c:pt idx="2101">
                  <c:v>232.7167</c:v>
                </c:pt>
                <c:pt idx="2102">
                  <c:v>231.23820000000001</c:v>
                </c:pt>
                <c:pt idx="2103">
                  <c:v>230.8605</c:v>
                </c:pt>
                <c:pt idx="2104">
                  <c:v>226.60560000000001</c:v>
                </c:pt>
                <c:pt idx="2105">
                  <c:v>230.52369999999999</c:v>
                </c:pt>
                <c:pt idx="2106">
                  <c:v>229.9556</c:v>
                </c:pt>
                <c:pt idx="2107">
                  <c:v>234.2833</c:v>
                </c:pt>
                <c:pt idx="2108">
                  <c:v>234.83789999999999</c:v>
                </c:pt>
                <c:pt idx="2109">
                  <c:v>234.20830000000001</c:v>
                </c:pt>
                <c:pt idx="2110">
                  <c:v>232.8486</c:v>
                </c:pt>
                <c:pt idx="2111">
                  <c:v>239.34280000000001</c:v>
                </c:pt>
                <c:pt idx="2112">
                  <c:v>236.62139999999999</c:v>
                </c:pt>
                <c:pt idx="2113">
                  <c:v>236.24549999999999</c:v>
                </c:pt>
                <c:pt idx="2114">
                  <c:v>237.56979999999999</c:v>
                </c:pt>
                <c:pt idx="2115">
                  <c:v>237.40209999999999</c:v>
                </c:pt>
                <c:pt idx="2116">
                  <c:v>239.0891</c:v>
                </c:pt>
                <c:pt idx="2117">
                  <c:v>238.6874</c:v>
                </c:pt>
                <c:pt idx="2118">
                  <c:v>240.5872</c:v>
                </c:pt>
                <c:pt idx="2119">
                  <c:v>246.42179999999999</c:v>
                </c:pt>
                <c:pt idx="2120">
                  <c:v>243.2664</c:v>
                </c:pt>
                <c:pt idx="2121">
                  <c:v>242.69049999999999</c:v>
                </c:pt>
                <c:pt idx="2122">
                  <c:v>244.32130000000001</c:v>
                </c:pt>
                <c:pt idx="2123">
                  <c:v>245.3313</c:v>
                </c:pt>
                <c:pt idx="2124">
                  <c:v>247.52529999999999</c:v>
                </c:pt>
                <c:pt idx="2125">
                  <c:v>245.5856</c:v>
                </c:pt>
                <c:pt idx="2126">
                  <c:v>249.93520000000001</c:v>
                </c:pt>
                <c:pt idx="2127">
                  <c:v>252.5949</c:v>
                </c:pt>
                <c:pt idx="2128">
                  <c:v>254.8133</c:v>
                </c:pt>
                <c:pt idx="2129">
                  <c:v>262.93529999999998</c:v>
                </c:pt>
                <c:pt idx="2130">
                  <c:v>271.20389999999998</c:v>
                </c:pt>
                <c:pt idx="2131">
                  <c:v>262.90030000000002</c:v>
                </c:pt>
                <c:pt idx="2132">
                  <c:v>264.41579999999999</c:v>
                </c:pt>
                <c:pt idx="2133">
                  <c:v>270.21879999999999</c:v>
                </c:pt>
                <c:pt idx="2134">
                  <c:v>267.3272</c:v>
                </c:pt>
                <c:pt idx="2135">
                  <c:v>274.41079999999999</c:v>
                </c:pt>
                <c:pt idx="2136">
                  <c:v>277.4554</c:v>
                </c:pt>
                <c:pt idx="2137">
                  <c:v>282.66050000000001</c:v>
                </c:pt>
                <c:pt idx="2138">
                  <c:v>283.07170000000002</c:v>
                </c:pt>
                <c:pt idx="2139">
                  <c:v>286.13249999999999</c:v>
                </c:pt>
                <c:pt idx="2140">
                  <c:v>294.39980000000003</c:v>
                </c:pt>
                <c:pt idx="2141">
                  <c:v>303.88659999999999</c:v>
                </c:pt>
                <c:pt idx="2142">
                  <c:v>313.58609999999999</c:v>
                </c:pt>
                <c:pt idx="2143">
                  <c:v>326.00450000000001</c:v>
                </c:pt>
                <c:pt idx="2144">
                  <c:v>312.43209999999999</c:v>
                </c:pt>
                <c:pt idx="2145">
                  <c:v>325.08199999999999</c:v>
                </c:pt>
                <c:pt idx="2146">
                  <c:v>359.35230000000001</c:v>
                </c:pt>
                <c:pt idx="2147">
                  <c:v>400.7063</c:v>
                </c:pt>
                <c:pt idx="2148">
                  <c:v>408.7414</c:v>
                </c:pt>
                <c:pt idx="2149">
                  <c:v>387.51</c:v>
                </c:pt>
                <c:pt idx="2150">
                  <c:v>374.95</c:v>
                </c:pt>
                <c:pt idx="2151">
                  <c:v>384.8</c:v>
                </c:pt>
                <c:pt idx="2152">
                  <c:v>373.48700000000002</c:v>
                </c:pt>
                <c:pt idx="2153">
                  <c:v>380.04300000000001</c:v>
                </c:pt>
                <c:pt idx="2154">
                  <c:v>337.93200000000002</c:v>
                </c:pt>
                <c:pt idx="2155">
                  <c:v>312.57799999999997</c:v>
                </c:pt>
                <c:pt idx="2156">
                  <c:v>336.85599999999999</c:v>
                </c:pt>
                <c:pt idx="2157">
                  <c:v>337.29199999999997</c:v>
                </c:pt>
                <c:pt idx="2158">
                  <c:v>333.553</c:v>
                </c:pt>
                <c:pt idx="2159">
                  <c:v>319.92829999999998</c:v>
                </c:pt>
                <c:pt idx="2160">
                  <c:v>331.59</c:v>
                </c:pt>
                <c:pt idx="2161">
                  <c:v>335.77</c:v>
                </c:pt>
                <c:pt idx="2162">
                  <c:v>334.97300000000001</c:v>
                </c:pt>
                <c:pt idx="2163">
                  <c:v>326.315</c:v>
                </c:pt>
                <c:pt idx="2164">
                  <c:v>321.988</c:v>
                </c:pt>
                <c:pt idx="2165">
                  <c:v>327.17399999999998</c:v>
                </c:pt>
                <c:pt idx="2166">
                  <c:v>324.34399999999999</c:v>
                </c:pt>
                <c:pt idx="2167">
                  <c:v>323.25700000000001</c:v>
                </c:pt>
                <c:pt idx="2168">
                  <c:v>320.161</c:v>
                </c:pt>
                <c:pt idx="2169">
                  <c:v>328.983</c:v>
                </c:pt>
                <c:pt idx="2170">
                  <c:v>353.30399999999997</c:v>
                </c:pt>
                <c:pt idx="2171">
                  <c:v>358.185</c:v>
                </c:pt>
                <c:pt idx="2172">
                  <c:v>357.66300000000001</c:v>
                </c:pt>
                <c:pt idx="2173">
                  <c:v>371.86399999999998</c:v>
                </c:pt>
                <c:pt idx="2174">
                  <c:v>376.90699999999998</c:v>
                </c:pt>
                <c:pt idx="2175">
                  <c:v>362.72899999999998</c:v>
                </c:pt>
                <c:pt idx="2176">
                  <c:v>359.43</c:v>
                </c:pt>
                <c:pt idx="2177">
                  <c:v>361.30799999999999</c:v>
                </c:pt>
                <c:pt idx="2178">
                  <c:v>363.48250000000002</c:v>
                </c:pt>
                <c:pt idx="2179">
                  <c:v>388.86099999999999</c:v>
                </c:pt>
                <c:pt idx="2180">
                  <c:v>388.45800000000003</c:v>
                </c:pt>
                <c:pt idx="2181">
                  <c:v>395.86500000000001</c:v>
                </c:pt>
                <c:pt idx="2182">
                  <c:v>418.13600000000002</c:v>
                </c:pt>
                <c:pt idx="2183">
                  <c:v>418.036</c:v>
                </c:pt>
                <c:pt idx="2184">
                  <c:v>415.25200000000001</c:v>
                </c:pt>
                <c:pt idx="2185">
                  <c:v>453.9</c:v>
                </c:pt>
                <c:pt idx="2186">
                  <c:v>435.89699999999999</c:v>
                </c:pt>
                <c:pt idx="2187">
                  <c:v>433.53699999999998</c:v>
                </c:pt>
                <c:pt idx="2188">
                  <c:v>443.839</c:v>
                </c:pt>
                <c:pt idx="2189">
                  <c:v>465.50200000000001</c:v>
                </c:pt>
                <c:pt idx="2190">
                  <c:v>455.375</c:v>
                </c:pt>
                <c:pt idx="2191">
                  <c:v>455.98700000000002</c:v>
                </c:pt>
                <c:pt idx="2192">
                  <c:v>463.84399999999999</c:v>
                </c:pt>
                <c:pt idx="2193">
                  <c:v>462.226</c:v>
                </c:pt>
                <c:pt idx="2194">
                  <c:v>442.49599999999998</c:v>
                </c:pt>
                <c:pt idx="2195">
                  <c:v>437.76100000000002</c:v>
                </c:pt>
                <c:pt idx="2196">
                  <c:v>435.5</c:v>
                </c:pt>
                <c:pt idx="2197">
                  <c:v>442.839</c:v>
                </c:pt>
                <c:pt idx="2198">
                  <c:v>454.84800000000001</c:v>
                </c:pt>
                <c:pt idx="2199">
                  <c:v>455.31200000000001</c:v>
                </c:pt>
                <c:pt idx="2200">
                  <c:v>417.21600000000001</c:v>
                </c:pt>
                <c:pt idx="2201">
                  <c:v>422.52300000000002</c:v>
                </c:pt>
                <c:pt idx="2202">
                  <c:v>421.26499999999999</c:v>
                </c:pt>
                <c:pt idx="2203">
                  <c:v>432.61799999999999</c:v>
                </c:pt>
                <c:pt idx="2204">
                  <c:v>426.14499999999998</c:v>
                </c:pt>
                <c:pt idx="2205">
                  <c:v>430.05</c:v>
                </c:pt>
                <c:pt idx="2206">
                  <c:v>434.46300000000002</c:v>
                </c:pt>
                <c:pt idx="2207">
                  <c:v>433.58600000000001</c:v>
                </c:pt>
                <c:pt idx="2208">
                  <c:v>430.36099999999999</c:v>
                </c:pt>
                <c:pt idx="2209">
                  <c:v>433.49299999999999</c:v>
                </c:pt>
                <c:pt idx="2210">
                  <c:v>432.25299999999999</c:v>
                </c:pt>
                <c:pt idx="2211">
                  <c:v>429.464</c:v>
                </c:pt>
                <c:pt idx="2212">
                  <c:v>458.28</c:v>
                </c:pt>
                <c:pt idx="2213">
                  <c:v>453.37</c:v>
                </c:pt>
                <c:pt idx="2214">
                  <c:v>449.14299999999997</c:v>
                </c:pt>
                <c:pt idx="2215">
                  <c:v>448.964</c:v>
                </c:pt>
                <c:pt idx="2216">
                  <c:v>448.38499999999999</c:v>
                </c:pt>
                <c:pt idx="2217">
                  <c:v>432.88400000000001</c:v>
                </c:pt>
                <c:pt idx="2218">
                  <c:v>432.04</c:v>
                </c:pt>
                <c:pt idx="2219">
                  <c:v>429.72899999999998</c:v>
                </c:pt>
                <c:pt idx="2220">
                  <c:v>358.76600000000002</c:v>
                </c:pt>
                <c:pt idx="2221">
                  <c:v>387.66500000000002</c:v>
                </c:pt>
                <c:pt idx="2222">
                  <c:v>380.20800000000003</c:v>
                </c:pt>
                <c:pt idx="2223">
                  <c:v>385.84399999999999</c:v>
                </c:pt>
                <c:pt idx="2224">
                  <c:v>377.745</c:v>
                </c:pt>
                <c:pt idx="2225">
                  <c:v>418.74200000000002</c:v>
                </c:pt>
                <c:pt idx="2226">
                  <c:v>409.94499999999999</c:v>
                </c:pt>
                <c:pt idx="2227">
                  <c:v>381.76100000000002</c:v>
                </c:pt>
                <c:pt idx="2228">
                  <c:v>386.19099999999997</c:v>
                </c:pt>
                <c:pt idx="2229">
                  <c:v>402.61</c:v>
                </c:pt>
                <c:pt idx="2230">
                  <c:v>390.66300000000001</c:v>
                </c:pt>
                <c:pt idx="2231">
                  <c:v>391.43</c:v>
                </c:pt>
                <c:pt idx="2232">
                  <c:v>394.62900000000002</c:v>
                </c:pt>
                <c:pt idx="2233">
                  <c:v>379.38400000000001</c:v>
                </c:pt>
                <c:pt idx="2234">
                  <c:v>378.2</c:v>
                </c:pt>
                <c:pt idx="2235">
                  <c:v>376.93700000000001</c:v>
                </c:pt>
                <c:pt idx="2236">
                  <c:v>367.13499999999999</c:v>
                </c:pt>
                <c:pt idx="2237">
                  <c:v>371.24799999999999</c:v>
                </c:pt>
                <c:pt idx="2238">
                  <c:v>372.87700000000001</c:v>
                </c:pt>
                <c:pt idx="2239">
                  <c:v>368.93299999999999</c:v>
                </c:pt>
                <c:pt idx="2240">
                  <c:v>388.61200000000002</c:v>
                </c:pt>
                <c:pt idx="2241">
                  <c:v>385.33800000000002</c:v>
                </c:pt>
                <c:pt idx="2242">
                  <c:v>375.40499999999997</c:v>
                </c:pt>
                <c:pt idx="2243">
                  <c:v>375.28399999999999</c:v>
                </c:pt>
                <c:pt idx="2244">
                  <c:v>371.101</c:v>
                </c:pt>
                <c:pt idx="2245">
                  <c:v>373.32100000000003</c:v>
                </c:pt>
                <c:pt idx="2246">
                  <c:v>379.96</c:v>
                </c:pt>
                <c:pt idx="2247">
                  <c:v>377.72</c:v>
                </c:pt>
                <c:pt idx="2248">
                  <c:v>383.12599999999998</c:v>
                </c:pt>
                <c:pt idx="2249">
                  <c:v>392.18200000000002</c:v>
                </c:pt>
                <c:pt idx="2250">
                  <c:v>406.738</c:v>
                </c:pt>
                <c:pt idx="2251">
                  <c:v>399.48500000000001</c:v>
                </c:pt>
                <c:pt idx="2252">
                  <c:v>407.36099999999999</c:v>
                </c:pt>
                <c:pt idx="2253">
                  <c:v>415.56099999999998</c:v>
                </c:pt>
                <c:pt idx="2254">
                  <c:v>421.637</c:v>
                </c:pt>
                <c:pt idx="2255">
                  <c:v>420.334</c:v>
                </c:pt>
                <c:pt idx="2256">
                  <c:v>436.517</c:v>
                </c:pt>
                <c:pt idx="2257">
                  <c:v>438.98500000000001</c:v>
                </c:pt>
                <c:pt idx="2258">
                  <c:v>438.072</c:v>
                </c:pt>
                <c:pt idx="2259">
                  <c:v>419.98099999999999</c:v>
                </c:pt>
                <c:pt idx="2260">
                  <c:v>424.36200000000002</c:v>
                </c:pt>
                <c:pt idx="2261">
                  <c:v>423.517</c:v>
                </c:pt>
                <c:pt idx="2262">
                  <c:v>432.06400000000002</c:v>
                </c:pt>
                <c:pt idx="2263">
                  <c:v>432.13799999999998</c:v>
                </c:pt>
                <c:pt idx="2264">
                  <c:v>432.64</c:v>
                </c:pt>
                <c:pt idx="2265">
                  <c:v>436.608</c:v>
                </c:pt>
                <c:pt idx="2266">
                  <c:v>433.637</c:v>
                </c:pt>
                <c:pt idx="2267">
                  <c:v>421.59800000000001</c:v>
                </c:pt>
                <c:pt idx="2268">
                  <c:v>419.46600000000001</c:v>
                </c:pt>
                <c:pt idx="2269">
                  <c:v>407.98200000000003</c:v>
                </c:pt>
                <c:pt idx="2270">
                  <c:v>397.83300000000003</c:v>
                </c:pt>
                <c:pt idx="2271">
                  <c:v>404.55</c:v>
                </c:pt>
                <c:pt idx="2272">
                  <c:v>412.98200000000003</c:v>
                </c:pt>
                <c:pt idx="2273">
                  <c:v>411.75799999999998</c:v>
                </c:pt>
                <c:pt idx="2274">
                  <c:v>412.61799999999999</c:v>
                </c:pt>
                <c:pt idx="2275">
                  <c:v>416.16</c:v>
                </c:pt>
                <c:pt idx="2276">
                  <c:v>419.887</c:v>
                </c:pt>
                <c:pt idx="2277">
                  <c:v>410.13200000000001</c:v>
                </c:pt>
                <c:pt idx="2278">
                  <c:v>412.291</c:v>
                </c:pt>
                <c:pt idx="2279">
                  <c:v>415.09100000000001</c:v>
                </c:pt>
                <c:pt idx="2280">
                  <c:v>415.38299999999998</c:v>
                </c:pt>
                <c:pt idx="2281">
                  <c:v>416.25299999999999</c:v>
                </c:pt>
                <c:pt idx="2282">
                  <c:v>418.452</c:v>
                </c:pt>
                <c:pt idx="2283">
                  <c:v>408.036</c:v>
                </c:pt>
                <c:pt idx="2284">
                  <c:v>408.52</c:v>
                </c:pt>
                <c:pt idx="2285">
                  <c:v>410.75099999999998</c:v>
                </c:pt>
                <c:pt idx="2286">
                  <c:v>411.423</c:v>
                </c:pt>
                <c:pt idx="2287">
                  <c:v>416.92599999999999</c:v>
                </c:pt>
                <c:pt idx="2288">
                  <c:v>417.38600000000002</c:v>
                </c:pt>
                <c:pt idx="2289">
                  <c:v>414.34100000000001</c:v>
                </c:pt>
                <c:pt idx="2290">
                  <c:v>415.68700000000001</c:v>
                </c:pt>
                <c:pt idx="2291">
                  <c:v>416.73</c:v>
                </c:pt>
                <c:pt idx="2292">
                  <c:v>425.37799999999999</c:v>
                </c:pt>
                <c:pt idx="2293">
                  <c:v>422.75599999999997</c:v>
                </c:pt>
                <c:pt idx="2294">
                  <c:v>415.553</c:v>
                </c:pt>
                <c:pt idx="2295">
                  <c:v>412.69</c:v>
                </c:pt>
                <c:pt idx="2296">
                  <c:v>415.161</c:v>
                </c:pt>
                <c:pt idx="2297">
                  <c:v>417.00900000000001</c:v>
                </c:pt>
                <c:pt idx="2298">
                  <c:v>419.68599999999998</c:v>
                </c:pt>
                <c:pt idx="2299">
                  <c:v>419.38499999999999</c:v>
                </c:pt>
                <c:pt idx="2300">
                  <c:v>419.416</c:v>
                </c:pt>
                <c:pt idx="2301">
                  <c:v>422.65300000000002</c:v>
                </c:pt>
                <c:pt idx="2302">
                  <c:v>421.7</c:v>
                </c:pt>
                <c:pt idx="2303">
                  <c:v>421.20400000000001</c:v>
                </c:pt>
                <c:pt idx="2304">
                  <c:v>418.089</c:v>
                </c:pt>
                <c:pt idx="2305">
                  <c:v>418.41899999999998</c:v>
                </c:pt>
                <c:pt idx="2306">
                  <c:v>421.11099999999999</c:v>
                </c:pt>
                <c:pt idx="2307">
                  <c:v>422.99</c:v>
                </c:pt>
                <c:pt idx="2308">
                  <c:v>425.99</c:v>
                </c:pt>
                <c:pt idx="2309">
                  <c:v>424.40100000000001</c:v>
                </c:pt>
                <c:pt idx="2310">
                  <c:v>425.10599999999999</c:v>
                </c:pt>
                <c:pt idx="2311">
                  <c:v>429.98</c:v>
                </c:pt>
                <c:pt idx="2312">
                  <c:v>430.83699999999999</c:v>
                </c:pt>
                <c:pt idx="2313">
                  <c:v>427.86200000000002</c:v>
                </c:pt>
                <c:pt idx="2314">
                  <c:v>429.05399999999997</c:v>
                </c:pt>
                <c:pt idx="2315">
                  <c:v>436.10500000000002</c:v>
                </c:pt>
                <c:pt idx="2316">
                  <c:v>442.15600000000001</c:v>
                </c:pt>
                <c:pt idx="2317">
                  <c:v>451.10199999999998</c:v>
                </c:pt>
                <c:pt idx="2318">
                  <c:v>447.63600000000002</c:v>
                </c:pt>
                <c:pt idx="2319">
                  <c:v>452.584</c:v>
                </c:pt>
                <c:pt idx="2320">
                  <c:v>460.327</c:v>
                </c:pt>
                <c:pt idx="2321">
                  <c:v>462.51</c:v>
                </c:pt>
                <c:pt idx="2322">
                  <c:v>467.803</c:v>
                </c:pt>
                <c:pt idx="2323">
                  <c:v>445.012</c:v>
                </c:pt>
                <c:pt idx="2324">
                  <c:v>449.85599999999999</c:v>
                </c:pt>
                <c:pt idx="2325">
                  <c:v>456.35</c:v>
                </c:pt>
                <c:pt idx="2326">
                  <c:v>449.33300000000003</c:v>
                </c:pt>
                <c:pt idx="2327">
                  <c:v>453.04199999999997</c:v>
                </c:pt>
                <c:pt idx="2328">
                  <c:v>444.51299999999998</c:v>
                </c:pt>
                <c:pt idx="2329">
                  <c:v>450.274</c:v>
                </c:pt>
                <c:pt idx="2330">
                  <c:v>446.96199999999999</c:v>
                </c:pt>
                <c:pt idx="2331">
                  <c:v>448.52699999999999</c:v>
                </c:pt>
                <c:pt idx="2332">
                  <c:v>460.37400000000002</c:v>
                </c:pt>
                <c:pt idx="2333">
                  <c:v>459.46499999999997</c:v>
                </c:pt>
                <c:pt idx="2334">
                  <c:v>459.43700000000001</c:v>
                </c:pt>
                <c:pt idx="2335">
                  <c:v>461.49099999999999</c:v>
                </c:pt>
                <c:pt idx="2336">
                  <c:v>450.98700000000002</c:v>
                </c:pt>
                <c:pt idx="2337">
                  <c:v>452.113</c:v>
                </c:pt>
                <c:pt idx="2338">
                  <c:v>454.81799999999998</c:v>
                </c:pt>
                <c:pt idx="2339">
                  <c:v>455.73500000000001</c:v>
                </c:pt>
                <c:pt idx="2340">
                  <c:v>455.75299999999999</c:v>
                </c:pt>
                <c:pt idx="2341">
                  <c:v>457.84800000000001</c:v>
                </c:pt>
                <c:pt idx="2342">
                  <c:v>453.41</c:v>
                </c:pt>
                <c:pt idx="2343">
                  <c:v>452.74599999999998</c:v>
                </c:pt>
                <c:pt idx="2344">
                  <c:v>453.37799999999999</c:v>
                </c:pt>
                <c:pt idx="2345">
                  <c:v>436.72899999999998</c:v>
                </c:pt>
                <c:pt idx="2346">
                  <c:v>442.95299999999997</c:v>
                </c:pt>
                <c:pt idx="2347">
                  <c:v>443.13499999999999</c:v>
                </c:pt>
                <c:pt idx="2348">
                  <c:v>438.77300000000002</c:v>
                </c:pt>
                <c:pt idx="2349">
                  <c:v>443.73399999999998</c:v>
                </c:pt>
                <c:pt idx="2350">
                  <c:v>445.13</c:v>
                </c:pt>
                <c:pt idx="2351">
                  <c:v>449.23399999999998</c:v>
                </c:pt>
                <c:pt idx="2352">
                  <c:v>453.81900000000002</c:v>
                </c:pt>
                <c:pt idx="2353">
                  <c:v>473.46699999999998</c:v>
                </c:pt>
                <c:pt idx="2354">
                  <c:v>525.43299999999999</c:v>
                </c:pt>
                <c:pt idx="2355">
                  <c:v>524.08299999999997</c:v>
                </c:pt>
                <c:pt idx="2356">
                  <c:v>532.58600000000001</c:v>
                </c:pt>
                <c:pt idx="2357">
                  <c:v>531.79700000000003</c:v>
                </c:pt>
                <c:pt idx="2358">
                  <c:v>536.42399999999998</c:v>
                </c:pt>
                <c:pt idx="2359">
                  <c:v>538.14499999999998</c:v>
                </c:pt>
                <c:pt idx="2360">
                  <c:v>570.471</c:v>
                </c:pt>
                <c:pt idx="2361">
                  <c:v>573.45000000000005</c:v>
                </c:pt>
                <c:pt idx="2362">
                  <c:v>574.10599999999999</c:v>
                </c:pt>
                <c:pt idx="2363">
                  <c:v>585.53099999999995</c:v>
                </c:pt>
                <c:pt idx="2364">
                  <c:v>577.85599999999999</c:v>
                </c:pt>
                <c:pt idx="2365">
                  <c:v>583.10500000000002</c:v>
                </c:pt>
                <c:pt idx="2366">
                  <c:v>576.45399999999995</c:v>
                </c:pt>
                <c:pt idx="2367">
                  <c:v>579.13099999999997</c:v>
                </c:pt>
                <c:pt idx="2368">
                  <c:v>611.77700000000004</c:v>
                </c:pt>
                <c:pt idx="2369">
                  <c:v>675.34299999999996</c:v>
                </c:pt>
                <c:pt idx="2370">
                  <c:v>705.61900000000003</c:v>
                </c:pt>
                <c:pt idx="2371">
                  <c:v>685.98900000000003</c:v>
                </c:pt>
                <c:pt idx="2372">
                  <c:v>696.32299999999998</c:v>
                </c:pt>
                <c:pt idx="2373">
                  <c:v>768.24199999999996</c:v>
                </c:pt>
                <c:pt idx="2374">
                  <c:v>747.55399999999997</c:v>
                </c:pt>
                <c:pt idx="2375">
                  <c:v>755.68399999999997</c:v>
                </c:pt>
                <c:pt idx="2376">
                  <c:v>764.04499999999996</c:v>
                </c:pt>
                <c:pt idx="2377">
                  <c:v>727.94899999999996</c:v>
                </c:pt>
                <c:pt idx="2378">
                  <c:v>665.87599999999998</c:v>
                </c:pt>
                <c:pt idx="2379">
                  <c:v>602.88699999999994</c:v>
                </c:pt>
                <c:pt idx="2380">
                  <c:v>625.495</c:v>
                </c:pt>
                <c:pt idx="2381">
                  <c:v>665.16200000000003</c:v>
                </c:pt>
                <c:pt idx="2382">
                  <c:v>665.32899999999995</c:v>
                </c:pt>
                <c:pt idx="2383">
                  <c:v>630.24599999999998</c:v>
                </c:pt>
                <c:pt idx="2384">
                  <c:v>658.399</c:v>
                </c:pt>
                <c:pt idx="2385">
                  <c:v>646.30399999999997</c:v>
                </c:pt>
                <c:pt idx="2386">
                  <c:v>639.08199999999999</c:v>
                </c:pt>
                <c:pt idx="2387">
                  <c:v>672.48500000000001</c:v>
                </c:pt>
                <c:pt idx="2388">
                  <c:v>676.52300000000002</c:v>
                </c:pt>
                <c:pt idx="2389">
                  <c:v>703.68600000000004</c:v>
                </c:pt>
                <c:pt idx="2390">
                  <c:v>659.68799999999999</c:v>
                </c:pt>
                <c:pt idx="2391">
                  <c:v>681.63</c:v>
                </c:pt>
                <c:pt idx="2392">
                  <c:v>668.09199999999998</c:v>
                </c:pt>
                <c:pt idx="2393">
                  <c:v>676.11300000000006</c:v>
                </c:pt>
                <c:pt idx="2394">
                  <c:v>639.76099999999997</c:v>
                </c:pt>
                <c:pt idx="2395">
                  <c:v>664.74300000000005</c:v>
                </c:pt>
                <c:pt idx="2396">
                  <c:v>650.62699999999995</c:v>
                </c:pt>
                <c:pt idx="2397">
                  <c:v>649.96199999999999</c:v>
                </c:pt>
                <c:pt idx="2398">
                  <c:v>649.02700000000004</c:v>
                </c:pt>
                <c:pt idx="2399">
                  <c:v>664.83900000000006</c:v>
                </c:pt>
                <c:pt idx="2400">
                  <c:v>653.93399999999997</c:v>
                </c:pt>
                <c:pt idx="2401">
                  <c:v>659.63599999999997</c:v>
                </c:pt>
                <c:pt idx="2402">
                  <c:v>664.87599999999998</c:v>
                </c:pt>
                <c:pt idx="2403">
                  <c:v>663.54100000000005</c:v>
                </c:pt>
                <c:pt idx="2404">
                  <c:v>679.05100000000004</c:v>
                </c:pt>
                <c:pt idx="2405">
                  <c:v>673.59400000000005</c:v>
                </c:pt>
                <c:pt idx="2406">
                  <c:v>673.84299999999996</c:v>
                </c:pt>
                <c:pt idx="2407">
                  <c:v>666.18</c:v>
                </c:pt>
                <c:pt idx="2408">
                  <c:v>665.09900000000005</c:v>
                </c:pt>
                <c:pt idx="2409">
                  <c:v>650.822</c:v>
                </c:pt>
                <c:pt idx="2410">
                  <c:v>654.86199999999997</c:v>
                </c:pt>
                <c:pt idx="2411">
                  <c:v>661.05</c:v>
                </c:pt>
                <c:pt idx="2412">
                  <c:v>655.13499999999999</c:v>
                </c:pt>
                <c:pt idx="2413">
                  <c:v>651.077</c:v>
                </c:pt>
                <c:pt idx="2414">
                  <c:v>655.44200000000001</c:v>
                </c:pt>
                <c:pt idx="2415">
                  <c:v>655.62699999999995</c:v>
                </c:pt>
                <c:pt idx="2416">
                  <c:v>656.66899999999998</c:v>
                </c:pt>
                <c:pt idx="2417">
                  <c:v>654.976</c:v>
                </c:pt>
                <c:pt idx="2418">
                  <c:v>625.88099999999997</c:v>
                </c:pt>
                <c:pt idx="2419">
                  <c:v>607.37400000000002</c:v>
                </c:pt>
                <c:pt idx="2420">
                  <c:v>552.82100000000003</c:v>
                </c:pt>
                <c:pt idx="2421">
                  <c:v>565.26379999999995</c:v>
                </c:pt>
                <c:pt idx="2422">
                  <c:v>578.32129999999995</c:v>
                </c:pt>
                <c:pt idx="2423">
                  <c:v>574.95630000000006</c:v>
                </c:pt>
                <c:pt idx="2424">
                  <c:v>588.42250000000001</c:v>
                </c:pt>
                <c:pt idx="2425">
                  <c:v>592.78</c:v>
                </c:pt>
                <c:pt idx="2426">
                  <c:v>590.62249999999995</c:v>
                </c:pt>
                <c:pt idx="2427">
                  <c:v>584.75879999999995</c:v>
                </c:pt>
                <c:pt idx="2428">
                  <c:v>592.89250000000004</c:v>
                </c:pt>
                <c:pt idx="2429">
                  <c:v>586.52499999999998</c:v>
                </c:pt>
                <c:pt idx="2430">
                  <c:v>586.02629999999999</c:v>
                </c:pt>
                <c:pt idx="2431">
                  <c:v>585.08130000000006</c:v>
                </c:pt>
                <c:pt idx="2432">
                  <c:v>571.44380000000001</c:v>
                </c:pt>
                <c:pt idx="2433">
                  <c:v>567.20249999999999</c:v>
                </c:pt>
                <c:pt idx="2434">
                  <c:v>576.24879999999996</c:v>
                </c:pt>
                <c:pt idx="2435">
                  <c:v>571.745</c:v>
                </c:pt>
                <c:pt idx="2436">
                  <c:v>572.50250000000005</c:v>
                </c:pt>
                <c:pt idx="2437">
                  <c:v>573.66380000000004</c:v>
                </c:pt>
                <c:pt idx="2438">
                  <c:v>580.70249999999999</c:v>
                </c:pt>
                <c:pt idx="2439">
                  <c:v>580.69000000000005</c:v>
                </c:pt>
                <c:pt idx="2440">
                  <c:v>584.73249999999996</c:v>
                </c:pt>
                <c:pt idx="2441">
                  <c:v>581.28129999999999</c:v>
                </c:pt>
                <c:pt idx="2442">
                  <c:v>577.995</c:v>
                </c:pt>
                <c:pt idx="2443">
                  <c:v>575.73379999999997</c:v>
                </c:pt>
                <c:pt idx="2444">
                  <c:v>578.15629999999999</c:v>
                </c:pt>
                <c:pt idx="2445">
                  <c:v>568.66629999999998</c:v>
                </c:pt>
                <c:pt idx="2446">
                  <c:v>573.55499999999995</c:v>
                </c:pt>
                <c:pt idx="2447">
                  <c:v>572.36130000000003</c:v>
                </c:pt>
                <c:pt idx="2448">
                  <c:v>575.99879999999996</c:v>
                </c:pt>
                <c:pt idx="2449">
                  <c:v>572.3338</c:v>
                </c:pt>
                <c:pt idx="2450">
                  <c:v>571.69380000000001</c:v>
                </c:pt>
                <c:pt idx="2451">
                  <c:v>574.14750000000004</c:v>
                </c:pt>
                <c:pt idx="2452">
                  <c:v>598.38379999999995</c:v>
                </c:pt>
                <c:pt idx="2453">
                  <c:v>608.91750000000002</c:v>
                </c:pt>
                <c:pt idx="2454">
                  <c:v>606.02750000000003</c:v>
                </c:pt>
                <c:pt idx="2455">
                  <c:v>611.07000000000005</c:v>
                </c:pt>
                <c:pt idx="2456">
                  <c:v>614.78750000000002</c:v>
                </c:pt>
                <c:pt idx="2457">
                  <c:v>624.94880000000001</c:v>
                </c:pt>
                <c:pt idx="2458">
                  <c:v>621.79629999999997</c:v>
                </c:pt>
                <c:pt idx="2459">
                  <c:v>622.21249999999998</c:v>
                </c:pt>
                <c:pt idx="2460">
                  <c:v>605.80880000000002</c:v>
                </c:pt>
                <c:pt idx="2461">
                  <c:v>606.3075</c:v>
                </c:pt>
                <c:pt idx="2462">
                  <c:v>606.92129999999997</c:v>
                </c:pt>
                <c:pt idx="2463">
                  <c:v>608.22</c:v>
                </c:pt>
                <c:pt idx="2464">
                  <c:v>605.21</c:v>
                </c:pt>
                <c:pt idx="2465">
                  <c:v>606.3338</c:v>
                </c:pt>
                <c:pt idx="2466">
                  <c:v>605.29380000000003</c:v>
                </c:pt>
                <c:pt idx="2467">
                  <c:v>608.69880000000001</c:v>
                </c:pt>
                <c:pt idx="2468">
                  <c:v>608.52750000000003</c:v>
                </c:pt>
                <c:pt idx="2469">
                  <c:v>599.47379999999998</c:v>
                </c:pt>
                <c:pt idx="2470">
                  <c:v>595.79880000000003</c:v>
                </c:pt>
                <c:pt idx="2471">
                  <c:v>595.03499999999997</c:v>
                </c:pt>
                <c:pt idx="2472">
                  <c:v>601.71379999999999</c:v>
                </c:pt>
                <c:pt idx="2473">
                  <c:v>601.34130000000005</c:v>
                </c:pt>
                <c:pt idx="2474">
                  <c:v>599.17629999999997</c:v>
                </c:pt>
                <c:pt idx="2475">
                  <c:v>606.8125</c:v>
                </c:pt>
                <c:pt idx="2476">
                  <c:v>604.76250000000005</c:v>
                </c:pt>
                <c:pt idx="2477">
                  <c:v>603.51880000000006</c:v>
                </c:pt>
                <c:pt idx="2478">
                  <c:v>605.05880000000002</c:v>
                </c:pt>
                <c:pt idx="2479">
                  <c:v>608.4375</c:v>
                </c:pt>
                <c:pt idx="2480">
                  <c:v>613.93380000000002</c:v>
                </c:pt>
                <c:pt idx="2481">
                  <c:v>610.29129999999998</c:v>
                </c:pt>
                <c:pt idx="2482">
                  <c:v>612.33749999999998</c:v>
                </c:pt>
                <c:pt idx="2483">
                  <c:v>609.375</c:v>
                </c:pt>
                <c:pt idx="2484">
                  <c:v>610.88499999999999</c:v>
                </c:pt>
                <c:pt idx="2485">
                  <c:v>610.9</c:v>
                </c:pt>
                <c:pt idx="2486">
                  <c:v>616.48879999999997</c:v>
                </c:pt>
                <c:pt idx="2487">
                  <c:v>616.59630000000004</c:v>
                </c:pt>
                <c:pt idx="2488">
                  <c:v>614.62379999999996</c:v>
                </c:pt>
                <c:pt idx="2489">
                  <c:v>617.42250000000001</c:v>
                </c:pt>
                <c:pt idx="2490">
                  <c:v>639.37379999999996</c:v>
                </c:pt>
                <c:pt idx="2491">
                  <c:v>635.08130000000006</c:v>
                </c:pt>
                <c:pt idx="2492">
                  <c:v>635.02</c:v>
                </c:pt>
                <c:pt idx="2493">
                  <c:v>638.36749999999995</c:v>
                </c:pt>
                <c:pt idx="2494">
                  <c:v>637.37130000000002</c:v>
                </c:pt>
                <c:pt idx="2495">
                  <c:v>639.82749999999999</c:v>
                </c:pt>
                <c:pt idx="2496">
                  <c:v>636.91999999999996</c:v>
                </c:pt>
                <c:pt idx="2497">
                  <c:v>635.50879999999995</c:v>
                </c:pt>
                <c:pt idx="2498">
                  <c:v>628.15380000000005</c:v>
                </c:pt>
                <c:pt idx="2499">
                  <c:v>628.62249999999995</c:v>
                </c:pt>
                <c:pt idx="2500">
                  <c:v>630.15380000000005</c:v>
                </c:pt>
                <c:pt idx="2501">
                  <c:v>652.71500000000003</c:v>
                </c:pt>
                <c:pt idx="2502">
                  <c:v>649.245</c:v>
                </c:pt>
                <c:pt idx="2503">
                  <c:v>648.39880000000005</c:v>
                </c:pt>
                <c:pt idx="2504">
                  <c:v>652.89499999999998</c:v>
                </c:pt>
                <c:pt idx="2505">
                  <c:v>674.35749999999996</c:v>
                </c:pt>
                <c:pt idx="2506">
                  <c:v>686.52</c:v>
                </c:pt>
                <c:pt idx="2507">
                  <c:v>688.09630000000004</c:v>
                </c:pt>
                <c:pt idx="2508">
                  <c:v>712.87</c:v>
                </c:pt>
                <c:pt idx="2509">
                  <c:v>696.35379999999998</c:v>
                </c:pt>
                <c:pt idx="2510">
                  <c:v>697.36879999999996</c:v>
                </c:pt>
                <c:pt idx="2511">
                  <c:v>729.2713</c:v>
                </c:pt>
                <c:pt idx="2512">
                  <c:v>742.46500000000003</c:v>
                </c:pt>
                <c:pt idx="2513">
                  <c:v>687.50750000000005</c:v>
                </c:pt>
                <c:pt idx="2514">
                  <c:v>702.53750000000002</c:v>
                </c:pt>
                <c:pt idx="2515">
                  <c:v>704.16380000000004</c:v>
                </c:pt>
                <c:pt idx="2516">
                  <c:v>712.23630000000003</c:v>
                </c:pt>
                <c:pt idx="2517">
                  <c:v>704.01880000000006</c:v>
                </c:pt>
                <c:pt idx="2518">
                  <c:v>709.15250000000003</c:v>
                </c:pt>
                <c:pt idx="2519">
                  <c:v>721.19129999999996</c:v>
                </c:pt>
                <c:pt idx="2520">
                  <c:v>713.66750000000002</c:v>
                </c:pt>
                <c:pt idx="2521">
                  <c:v>716.55629999999996</c:v>
                </c:pt>
                <c:pt idx="2522">
                  <c:v>703.54629999999997</c:v>
                </c:pt>
                <c:pt idx="2523">
                  <c:v>702.50379999999996</c:v>
                </c:pt>
                <c:pt idx="2524">
                  <c:v>706.39499999999998</c:v>
                </c:pt>
                <c:pt idx="2525">
                  <c:v>711.95630000000006</c:v>
                </c:pt>
                <c:pt idx="2526">
                  <c:v>742.07</c:v>
                </c:pt>
                <c:pt idx="2527">
                  <c:v>735.40629999999999</c:v>
                </c:pt>
                <c:pt idx="2528">
                  <c:v>749.67750000000001</c:v>
                </c:pt>
                <c:pt idx="2529">
                  <c:v>750.63250000000005</c:v>
                </c:pt>
                <c:pt idx="2530">
                  <c:v>728.60749999999996</c:v>
                </c:pt>
                <c:pt idx="2531">
                  <c:v>736.71630000000005</c:v>
                </c:pt>
                <c:pt idx="2532">
                  <c:v>748.22500000000002</c:v>
                </c:pt>
                <c:pt idx="2533">
                  <c:v>741.59630000000004</c:v>
                </c:pt>
                <c:pt idx="2534">
                  <c:v>736.39880000000005</c:v>
                </c:pt>
                <c:pt idx="2535">
                  <c:v>738.27750000000003</c:v>
                </c:pt>
                <c:pt idx="2536">
                  <c:v>732.82380000000001</c:v>
                </c:pt>
                <c:pt idx="2537">
                  <c:v>728.42499999999995</c:v>
                </c:pt>
                <c:pt idx="2538">
                  <c:v>731.74630000000002</c:v>
                </c:pt>
                <c:pt idx="2539">
                  <c:v>731.76499999999999</c:v>
                </c:pt>
                <c:pt idx="2540">
                  <c:v>742.00750000000005</c:v>
                </c:pt>
                <c:pt idx="2541">
                  <c:v>753.255</c:v>
                </c:pt>
                <c:pt idx="2542">
                  <c:v>771.40750000000003</c:v>
                </c:pt>
                <c:pt idx="2543">
                  <c:v>764.97249999999997</c:v>
                </c:pt>
                <c:pt idx="2544">
                  <c:v>766.46379999999999</c:v>
                </c:pt>
                <c:pt idx="2545">
                  <c:v>750.7088</c:v>
                </c:pt>
                <c:pt idx="2546">
                  <c:v>758.81</c:v>
                </c:pt>
                <c:pt idx="2547">
                  <c:v>763.89750000000004</c:v>
                </c:pt>
                <c:pt idx="2548">
                  <c:v>766.75130000000001</c:v>
                </c:pt>
                <c:pt idx="2549">
                  <c:v>770.41499999999996</c:v>
                </c:pt>
                <c:pt idx="2550">
                  <c:v>773.21130000000005</c:v>
                </c:pt>
                <c:pt idx="2551">
                  <c:v>768.62130000000002</c:v>
                </c:pt>
                <c:pt idx="2552">
                  <c:v>777.91129999999998</c:v>
                </c:pt>
                <c:pt idx="2553">
                  <c:v>775.25</c:v>
                </c:pt>
                <c:pt idx="2554">
                  <c:v>776.63630000000001</c:v>
                </c:pt>
                <c:pt idx="2555">
                  <c:v>775.48</c:v>
                </c:pt>
                <c:pt idx="2556">
                  <c:v>780.85</c:v>
                </c:pt>
                <c:pt idx="2557">
                  <c:v>788.57629999999995</c:v>
                </c:pt>
                <c:pt idx="2558">
                  <c:v>788.58879999999999</c:v>
                </c:pt>
                <c:pt idx="2559">
                  <c:v>790.15629999999999</c:v>
                </c:pt>
                <c:pt idx="2560">
                  <c:v>798.78499999999997</c:v>
                </c:pt>
                <c:pt idx="2561">
                  <c:v>833.10249999999996</c:v>
                </c:pt>
                <c:pt idx="2562">
                  <c:v>858.73630000000003</c:v>
                </c:pt>
                <c:pt idx="2563">
                  <c:v>916.78750000000002</c:v>
                </c:pt>
                <c:pt idx="2564">
                  <c:v>894.20249999999999</c:v>
                </c:pt>
                <c:pt idx="2565">
                  <c:v>894.48249999999996</c:v>
                </c:pt>
                <c:pt idx="2566">
                  <c:v>902.55380000000002</c:v>
                </c:pt>
                <c:pt idx="2567">
                  <c:v>931.11379999999997</c:v>
                </c:pt>
                <c:pt idx="2568">
                  <c:v>978.00879999999995</c:v>
                </c:pt>
                <c:pt idx="2569">
                  <c:v>969.625</c:v>
                </c:pt>
                <c:pt idx="2570">
                  <c:v>960.47130000000004</c:v>
                </c:pt>
                <c:pt idx="2571">
                  <c:v>968.22749999999996</c:v>
                </c:pt>
                <c:pt idx="2572">
                  <c:v>997.68880000000001</c:v>
                </c:pt>
                <c:pt idx="2573">
                  <c:v>1018.05</c:v>
                </c:pt>
                <c:pt idx="2574">
                  <c:v>1030.817</c:v>
                </c:pt>
                <c:pt idx="2575">
                  <c:v>1129.8699999999999</c:v>
                </c:pt>
                <c:pt idx="2576">
                  <c:v>1005.8150000000001</c:v>
                </c:pt>
                <c:pt idx="2577">
                  <c:v>895.67</c:v>
                </c:pt>
                <c:pt idx="2578">
                  <c:v>905.17</c:v>
                </c:pt>
                <c:pt idx="2579">
                  <c:v>913.52380000000005</c:v>
                </c:pt>
                <c:pt idx="2580">
                  <c:v>899.35</c:v>
                </c:pt>
                <c:pt idx="2581">
                  <c:v>904.79250000000002</c:v>
                </c:pt>
                <c:pt idx="2582">
                  <c:v>775.98130000000003</c:v>
                </c:pt>
                <c:pt idx="2583">
                  <c:v>802.8288</c:v>
                </c:pt>
                <c:pt idx="2584">
                  <c:v>826.12130000000002</c:v>
                </c:pt>
                <c:pt idx="2585">
                  <c:v>818.63879999999995</c:v>
                </c:pt>
                <c:pt idx="2586">
                  <c:v>822.42250000000001</c:v>
                </c:pt>
                <c:pt idx="2587">
                  <c:v>830.26379999999995</c:v>
                </c:pt>
                <c:pt idx="2588">
                  <c:v>904.4538</c:v>
                </c:pt>
                <c:pt idx="2589">
                  <c:v>884.25130000000001</c:v>
                </c:pt>
                <c:pt idx="2590">
                  <c:v>898.0213</c:v>
                </c:pt>
                <c:pt idx="2591">
                  <c:v>891.62379999999996</c:v>
                </c:pt>
                <c:pt idx="2592">
                  <c:v>920.01130000000001</c:v>
                </c:pt>
                <c:pt idx="2593">
                  <c:v>925.33130000000006</c:v>
                </c:pt>
                <c:pt idx="2594">
                  <c:v>912.6875</c:v>
                </c:pt>
                <c:pt idx="2595">
                  <c:v>885.64750000000004</c:v>
                </c:pt>
                <c:pt idx="2596">
                  <c:v>894.11</c:v>
                </c:pt>
                <c:pt idx="2597">
                  <c:v>915.1</c:v>
                </c:pt>
                <c:pt idx="2598">
                  <c:v>918.5625</c:v>
                </c:pt>
                <c:pt idx="2599">
                  <c:v>920.28</c:v>
                </c:pt>
                <c:pt idx="2600">
                  <c:v>914.04380000000003</c:v>
                </c:pt>
                <c:pt idx="2601">
                  <c:v>920.24130000000002</c:v>
                </c:pt>
                <c:pt idx="2602">
                  <c:v>967.66750000000002</c:v>
                </c:pt>
                <c:pt idx="2603">
                  <c:v>987.34630000000004</c:v>
                </c:pt>
                <c:pt idx="2604">
                  <c:v>1007.795</c:v>
                </c:pt>
                <c:pt idx="2605">
                  <c:v>1018.111</c:v>
                </c:pt>
                <c:pt idx="2606">
                  <c:v>1033.652</c:v>
                </c:pt>
                <c:pt idx="2607">
                  <c:v>1013.9930000000001</c:v>
                </c:pt>
                <c:pt idx="2608">
                  <c:v>1024.6120000000001</c:v>
                </c:pt>
                <c:pt idx="2609">
                  <c:v>1052.538</c:v>
                </c:pt>
                <c:pt idx="2610">
                  <c:v>1054.3430000000001</c:v>
                </c:pt>
                <c:pt idx="2611">
                  <c:v>988.94749999999999</c:v>
                </c:pt>
                <c:pt idx="2612">
                  <c:v>993.0788</c:v>
                </c:pt>
                <c:pt idx="2613">
                  <c:v>1010.002</c:v>
                </c:pt>
                <c:pt idx="2614">
                  <c:v>999.51250000000005</c:v>
                </c:pt>
                <c:pt idx="2615">
                  <c:v>996.85749999999996</c:v>
                </c:pt>
                <c:pt idx="2616">
                  <c:v>1009.251</c:v>
                </c:pt>
                <c:pt idx="2617">
                  <c:v>1009.116</c:v>
                </c:pt>
                <c:pt idx="2618">
                  <c:v>1034.0820000000001</c:v>
                </c:pt>
                <c:pt idx="2619">
                  <c:v>1053.1220000000001</c:v>
                </c:pt>
                <c:pt idx="2620">
                  <c:v>1058.4059999999999</c:v>
                </c:pt>
                <c:pt idx="2621">
                  <c:v>1052.817</c:v>
                </c:pt>
                <c:pt idx="2622">
                  <c:v>1083.241</c:v>
                </c:pt>
                <c:pt idx="2623">
                  <c:v>1123.6559999999999</c:v>
                </c:pt>
                <c:pt idx="2624">
                  <c:v>1122.1949999999999</c:v>
                </c:pt>
                <c:pt idx="2625">
                  <c:v>1178.384</c:v>
                </c:pt>
                <c:pt idx="2626">
                  <c:v>1180.9179999999999</c:v>
                </c:pt>
                <c:pt idx="2627">
                  <c:v>1151.5809999999999</c:v>
                </c:pt>
                <c:pt idx="2628">
                  <c:v>1179.9680000000001</c:v>
                </c:pt>
                <c:pt idx="2629">
                  <c:v>1194.278</c:v>
                </c:pt>
                <c:pt idx="2630">
                  <c:v>1190.8879999999999</c:v>
                </c:pt>
                <c:pt idx="2631">
                  <c:v>1230.0160000000001</c:v>
                </c:pt>
                <c:pt idx="2632">
                  <c:v>1260.924</c:v>
                </c:pt>
                <c:pt idx="2633">
                  <c:v>1290.7860000000001</c:v>
                </c:pt>
                <c:pt idx="2634">
                  <c:v>1267.68</c:v>
                </c:pt>
                <c:pt idx="2635">
                  <c:v>1277.6849999999999</c:v>
                </c:pt>
                <c:pt idx="2636">
                  <c:v>1280.8679999999999</c:v>
                </c:pt>
                <c:pt idx="2637">
                  <c:v>1232.431</c:v>
                </c:pt>
                <c:pt idx="2638">
                  <c:v>1150.481</c:v>
                </c:pt>
                <c:pt idx="2639">
                  <c:v>1191.8150000000001</c:v>
                </c:pt>
                <c:pt idx="2640">
                  <c:v>1117.0250000000001</c:v>
                </c:pt>
                <c:pt idx="2641">
                  <c:v>1181.645</c:v>
                </c:pt>
                <c:pt idx="2642">
                  <c:v>1229.5050000000001</c:v>
                </c:pt>
                <c:pt idx="2643">
                  <c:v>1243.242</c:v>
                </c:pt>
                <c:pt idx="2644">
                  <c:v>1246.309</c:v>
                </c:pt>
                <c:pt idx="2645">
                  <c:v>1259.6010000000001</c:v>
                </c:pt>
                <c:pt idx="2646">
                  <c:v>1172.9090000000001</c:v>
                </c:pt>
                <c:pt idx="2647">
                  <c:v>1070.1279999999999</c:v>
                </c:pt>
                <c:pt idx="2648">
                  <c:v>970.59799999999996</c:v>
                </c:pt>
                <c:pt idx="2649">
                  <c:v>1017.8</c:v>
                </c:pt>
                <c:pt idx="2650">
                  <c:v>1041.3430000000001</c:v>
                </c:pt>
                <c:pt idx="2651">
                  <c:v>1115.039</c:v>
                </c:pt>
                <c:pt idx="2652">
                  <c:v>1037.44</c:v>
                </c:pt>
                <c:pt idx="2653">
                  <c:v>1029.95</c:v>
                </c:pt>
                <c:pt idx="2654">
                  <c:v>935.94600000000003</c:v>
                </c:pt>
                <c:pt idx="2655">
                  <c:v>964.69200000000001</c:v>
                </c:pt>
                <c:pt idx="2656">
                  <c:v>965.22900000000004</c:v>
                </c:pt>
                <c:pt idx="2657">
                  <c:v>1040.491</c:v>
                </c:pt>
                <c:pt idx="2658">
                  <c:v>1044.251</c:v>
                </c:pt>
                <c:pt idx="2659">
                  <c:v>1040.3920000000001</c:v>
                </c:pt>
                <c:pt idx="2660">
                  <c:v>1037.527</c:v>
                </c:pt>
                <c:pt idx="2661">
                  <c:v>1079.748</c:v>
                </c:pt>
                <c:pt idx="2662">
                  <c:v>1089.511</c:v>
                </c:pt>
                <c:pt idx="2663">
                  <c:v>1098.7760000000001</c:v>
                </c:pt>
                <c:pt idx="2664">
                  <c:v>1147.6310000000001</c:v>
                </c:pt>
                <c:pt idx="2665">
                  <c:v>1143.7460000000001</c:v>
                </c:pt>
                <c:pt idx="2666">
                  <c:v>1134.998</c:v>
                </c:pt>
                <c:pt idx="2667">
                  <c:v>1190.597</c:v>
                </c:pt>
                <c:pt idx="2668">
                  <c:v>1193.019</c:v>
                </c:pt>
                <c:pt idx="2669">
                  <c:v>1184.8240000000001</c:v>
                </c:pt>
                <c:pt idx="2670">
                  <c:v>1210.0550000000001</c:v>
                </c:pt>
                <c:pt idx="2671">
                  <c:v>1213.3389999999999</c:v>
                </c:pt>
                <c:pt idx="2672">
                  <c:v>1224.7670000000001</c:v>
                </c:pt>
                <c:pt idx="2673">
                  <c:v>1216.5050000000001</c:v>
                </c:pt>
                <c:pt idx="2674">
                  <c:v>1178.5329999999999</c:v>
                </c:pt>
                <c:pt idx="2675">
                  <c:v>1183.44</c:v>
                </c:pt>
                <c:pt idx="2676">
                  <c:v>1180.6990000000001</c:v>
                </c:pt>
                <c:pt idx="2677">
                  <c:v>1184.787</c:v>
                </c:pt>
                <c:pt idx="2678">
                  <c:v>1203.731</c:v>
                </c:pt>
                <c:pt idx="2679">
                  <c:v>1217.596</c:v>
                </c:pt>
                <c:pt idx="2680">
                  <c:v>1226.9390000000001</c:v>
                </c:pt>
                <c:pt idx="2681">
                  <c:v>1255.403</c:v>
                </c:pt>
                <c:pt idx="2682">
                  <c:v>1257.135</c:v>
                </c:pt>
                <c:pt idx="2683">
                  <c:v>1244.375</c:v>
                </c:pt>
                <c:pt idx="2684">
                  <c:v>1248.2170000000001</c:v>
                </c:pt>
                <c:pt idx="2685">
                  <c:v>1248.325</c:v>
                </c:pt>
                <c:pt idx="2686">
                  <c:v>1263.5450000000001</c:v>
                </c:pt>
                <c:pt idx="2687">
                  <c:v>1284.845</c:v>
                </c:pt>
                <c:pt idx="2688">
                  <c:v>1329.19</c:v>
                </c:pt>
                <c:pt idx="2689">
                  <c:v>1320.0509999999999</c:v>
                </c:pt>
                <c:pt idx="2690">
                  <c:v>1327.038</c:v>
                </c:pt>
                <c:pt idx="2691">
                  <c:v>1347.9580000000001</c:v>
                </c:pt>
                <c:pt idx="2692">
                  <c:v>1402.0830000000001</c:v>
                </c:pt>
                <c:pt idx="2693">
                  <c:v>1443.682</c:v>
                </c:pt>
                <c:pt idx="2694">
                  <c:v>1491.998</c:v>
                </c:pt>
                <c:pt idx="2695">
                  <c:v>1515.6279999999999</c:v>
                </c:pt>
                <c:pt idx="2696">
                  <c:v>1512.2080000000001</c:v>
                </c:pt>
                <c:pt idx="2697">
                  <c:v>1548.2860000000001</c:v>
                </c:pt>
                <c:pt idx="2698">
                  <c:v>1555.471</c:v>
                </c:pt>
                <c:pt idx="2699">
                  <c:v>1639.3219999999999</c:v>
                </c:pt>
                <c:pt idx="2700">
                  <c:v>1706.931</c:v>
                </c:pt>
                <c:pt idx="2701">
                  <c:v>1756.8019999999999</c:v>
                </c:pt>
                <c:pt idx="2702">
                  <c:v>1807.3720000000001</c:v>
                </c:pt>
                <c:pt idx="2703">
                  <c:v>1676.9929999999999</c:v>
                </c:pt>
                <c:pt idx="2704">
                  <c:v>1759.961</c:v>
                </c:pt>
                <c:pt idx="2705">
                  <c:v>1772.4159999999999</c:v>
                </c:pt>
                <c:pt idx="2706">
                  <c:v>1697.3779999999999</c:v>
                </c:pt>
                <c:pt idx="2707">
                  <c:v>1718.201</c:v>
                </c:pt>
                <c:pt idx="2708">
                  <c:v>1802.163</c:v>
                </c:pt>
                <c:pt idx="2709">
                  <c:v>1887.326</c:v>
                </c:pt>
                <c:pt idx="2710">
                  <c:v>1968.1020000000001</c:v>
                </c:pt>
                <c:pt idx="2711">
                  <c:v>2051.7350000000001</c:v>
                </c:pt>
                <c:pt idx="2712">
                  <c:v>2055.6170000000002</c:v>
                </c:pt>
                <c:pt idx="2713">
                  <c:v>2139.027</c:v>
                </c:pt>
                <c:pt idx="2714">
                  <c:v>2291.4769999999999</c:v>
                </c:pt>
                <c:pt idx="2715">
                  <c:v>2476.2959999999998</c:v>
                </c:pt>
                <c:pt idx="2716">
                  <c:v>2357.5030000000002</c:v>
                </c:pt>
                <c:pt idx="2717">
                  <c:v>2247.482</c:v>
                </c:pt>
                <c:pt idx="2718">
                  <c:v>2106.3069999999998</c:v>
                </c:pt>
                <c:pt idx="2719">
                  <c:v>2207.5770000000002</c:v>
                </c:pt>
                <c:pt idx="2720">
                  <c:v>2289.87</c:v>
                </c:pt>
                <c:pt idx="2721">
                  <c:v>2197.2330000000002</c:v>
                </c:pt>
                <c:pt idx="2722">
                  <c:v>2330.2330000000002</c:v>
                </c:pt>
                <c:pt idx="2723">
                  <c:v>2452.181</c:v>
                </c:pt>
                <c:pt idx="2724">
                  <c:v>2517.4079999999999</c:v>
                </c:pt>
                <c:pt idx="2725">
                  <c:v>2555.6529999999998</c:v>
                </c:pt>
                <c:pt idx="2726">
                  <c:v>2552.808</c:v>
                </c:pt>
                <c:pt idx="2727">
                  <c:v>2736.5949999999998</c:v>
                </c:pt>
                <c:pt idx="2728">
                  <c:v>2914.0819999999999</c:v>
                </c:pt>
                <c:pt idx="2729">
                  <c:v>2694.2179999999998</c:v>
                </c:pt>
                <c:pt idx="2730">
                  <c:v>2825.0309999999999</c:v>
                </c:pt>
                <c:pt idx="2731">
                  <c:v>2826.7</c:v>
                </c:pt>
                <c:pt idx="2732">
                  <c:v>2942.3449999999998</c:v>
                </c:pt>
                <c:pt idx="2733">
                  <c:v>3018.5450000000001</c:v>
                </c:pt>
                <c:pt idx="2734">
                  <c:v>2682.5949999999998</c:v>
                </c:pt>
                <c:pt idx="2735">
                  <c:v>2738.931</c:v>
                </c:pt>
                <c:pt idx="2736">
                  <c:v>2494.4850000000001</c:v>
                </c:pt>
                <c:pt idx="2737">
                  <c:v>2456.9229999999998</c:v>
                </c:pt>
                <c:pt idx="2738">
                  <c:v>2528.1019999999999</c:v>
                </c:pt>
                <c:pt idx="2739">
                  <c:v>2663.9969999999998</c:v>
                </c:pt>
                <c:pt idx="2740">
                  <c:v>2576.1709999999998</c:v>
                </c:pt>
                <c:pt idx="2741">
                  <c:v>2641.665</c:v>
                </c:pt>
                <c:pt idx="2742">
                  <c:v>2778.8270000000002</c:v>
                </c:pt>
                <c:pt idx="2743">
                  <c:v>2712.1570000000002</c:v>
                </c:pt>
                <c:pt idx="2744">
                  <c:v>2740.79</c:v>
                </c:pt>
                <c:pt idx="2745">
                  <c:v>2738.2249999999999</c:v>
                </c:pt>
                <c:pt idx="2746">
                  <c:v>2619.1179999999999</c:v>
                </c:pt>
                <c:pt idx="2747">
                  <c:v>2594.453</c:v>
                </c:pt>
                <c:pt idx="2748">
                  <c:v>2485.3580000000002</c:v>
                </c:pt>
                <c:pt idx="2749">
                  <c:v>2593.17</c:v>
                </c:pt>
                <c:pt idx="2750">
                  <c:v>2584.5630000000001</c:v>
                </c:pt>
                <c:pt idx="2751">
                  <c:v>2561.5610000000001</c:v>
                </c:pt>
                <c:pt idx="2752">
                  <c:v>2499.9830000000002</c:v>
                </c:pt>
                <c:pt idx="2753">
                  <c:v>2460.1999999999998</c:v>
                </c:pt>
                <c:pt idx="2754">
                  <c:v>2529.7829999999999</c:v>
                </c:pt>
                <c:pt idx="2755">
                  <c:v>2581.0659999999998</c:v>
                </c:pt>
                <c:pt idx="2756">
                  <c:v>2625.0709999999999</c:v>
                </c:pt>
                <c:pt idx="2757">
                  <c:v>2629.2719999999999</c:v>
                </c:pt>
                <c:pt idx="2758">
                  <c:v>2619.1120000000001</c:v>
                </c:pt>
                <c:pt idx="2759">
                  <c:v>2521.2359999999999</c:v>
                </c:pt>
                <c:pt idx="2760">
                  <c:v>2579.933</c:v>
                </c:pt>
                <c:pt idx="2761">
                  <c:v>2525.6750000000002</c:v>
                </c:pt>
                <c:pt idx="2762">
                  <c:v>2371.96</c:v>
                </c:pt>
                <c:pt idx="2763">
                  <c:v>2332.1869999999999</c:v>
                </c:pt>
                <c:pt idx="2764">
                  <c:v>2423.16</c:v>
                </c:pt>
                <c:pt idx="2765">
                  <c:v>2364.5160000000001</c:v>
                </c:pt>
                <c:pt idx="2766">
                  <c:v>2232.6550000000002</c:v>
                </c:pt>
                <c:pt idx="2767">
                  <c:v>1993.258</c:v>
                </c:pt>
                <c:pt idx="2768">
                  <c:v>1938.942</c:v>
                </c:pt>
                <c:pt idx="2769">
                  <c:v>2244.2649999999999</c:v>
                </c:pt>
                <c:pt idx="2770">
                  <c:v>2327.8969999999999</c:v>
                </c:pt>
                <c:pt idx="2771">
                  <c:v>2294.4050000000002</c:v>
                </c:pt>
                <c:pt idx="2772">
                  <c:v>2877.386</c:v>
                </c:pt>
                <c:pt idx="2773">
                  <c:v>2694.2910000000002</c:v>
                </c:pt>
                <c:pt idx="2774">
                  <c:v>2838.81</c:v>
                </c:pt>
                <c:pt idx="2775">
                  <c:v>2762.6260000000002</c:v>
                </c:pt>
                <c:pt idx="2776">
                  <c:v>2779.0430000000001</c:v>
                </c:pt>
                <c:pt idx="2777">
                  <c:v>2591.2159999999999</c:v>
                </c:pt>
                <c:pt idx="2778">
                  <c:v>2550.1799999999998</c:v>
                </c:pt>
                <c:pt idx="2779">
                  <c:v>2697.4720000000002</c:v>
                </c:pt>
                <c:pt idx="2780">
                  <c:v>2805.1779999999999</c:v>
                </c:pt>
                <c:pt idx="2781">
                  <c:v>2720.08</c:v>
                </c:pt>
                <c:pt idx="2782">
                  <c:v>2746.326</c:v>
                </c:pt>
                <c:pt idx="2783">
                  <c:v>2873.8319999999999</c:v>
                </c:pt>
                <c:pt idx="2784">
                  <c:v>2735.587</c:v>
                </c:pt>
                <c:pt idx="2785">
                  <c:v>2723.58</c:v>
                </c:pt>
                <c:pt idx="2786">
                  <c:v>2814.3609999999999</c:v>
                </c:pt>
                <c:pt idx="2787">
                  <c:v>2883.681</c:v>
                </c:pt>
                <c:pt idx="2788">
                  <c:v>3301.7579999999998</c:v>
                </c:pt>
                <c:pt idx="2789">
                  <c:v>3255.002</c:v>
                </c:pt>
                <c:pt idx="2790">
                  <c:v>3431.9679999999998</c:v>
                </c:pt>
                <c:pt idx="2791">
                  <c:v>3453.1619999999998</c:v>
                </c:pt>
                <c:pt idx="2792">
                  <c:v>3377.5430000000001</c:v>
                </c:pt>
                <c:pt idx="2793">
                  <c:v>3445.28</c:v>
                </c:pt>
                <c:pt idx="2794">
                  <c:v>3679.607</c:v>
                </c:pt>
                <c:pt idx="2795">
                  <c:v>3917.6480000000001</c:v>
                </c:pt>
                <c:pt idx="2796">
                  <c:v>4111.1959999999999</c:v>
                </c:pt>
                <c:pt idx="2797">
                  <c:v>4382.741</c:v>
                </c:pt>
                <c:pt idx="2798">
                  <c:v>4204.43</c:v>
                </c:pt>
                <c:pt idx="2799">
                  <c:v>4425.2960000000003</c:v>
                </c:pt>
                <c:pt idx="2800">
                  <c:v>4316.34</c:v>
                </c:pt>
                <c:pt idx="2801">
                  <c:v>4159.4570000000003</c:v>
                </c:pt>
                <c:pt idx="2802">
                  <c:v>4206.1310000000003</c:v>
                </c:pt>
                <c:pt idx="2803">
                  <c:v>4111.22</c:v>
                </c:pt>
                <c:pt idx="2804">
                  <c:v>4054.942</c:v>
                </c:pt>
                <c:pt idx="2805">
                  <c:v>4137.6719999999996</c:v>
                </c:pt>
                <c:pt idx="2806">
                  <c:v>4191.2169999999996</c:v>
                </c:pt>
                <c:pt idx="2807">
                  <c:v>4362.4750000000004</c:v>
                </c:pt>
                <c:pt idx="2808">
                  <c:v>4408.3230000000003</c:v>
                </c:pt>
                <c:pt idx="2809">
                  <c:v>4387.4610000000002</c:v>
                </c:pt>
                <c:pt idx="2810">
                  <c:v>4394.5150000000003</c:v>
                </c:pt>
                <c:pt idx="2811">
                  <c:v>4439.6580000000004</c:v>
                </c:pt>
                <c:pt idx="2812">
                  <c:v>4648.1329999999998</c:v>
                </c:pt>
                <c:pt idx="2813">
                  <c:v>4630.7269999999999</c:v>
                </c:pt>
                <c:pt idx="2814">
                  <c:v>4764.8670000000002</c:v>
                </c:pt>
                <c:pt idx="2815">
                  <c:v>4950.723</c:v>
                </c:pt>
                <c:pt idx="2816">
                  <c:v>4643.9750000000004</c:v>
                </c:pt>
                <c:pt idx="2817">
                  <c:v>4631.6949999999997</c:v>
                </c:pt>
                <c:pt idx="2818">
                  <c:v>4319.7209999999995</c:v>
                </c:pt>
                <c:pt idx="2819">
                  <c:v>4422.1210000000001</c:v>
                </c:pt>
                <c:pt idx="2820">
                  <c:v>4626.72</c:v>
                </c:pt>
                <c:pt idx="2821">
                  <c:v>4638.0969999999998</c:v>
                </c:pt>
                <c:pt idx="2822">
                  <c:v>4317.5370000000003</c:v>
                </c:pt>
                <c:pt idx="2823">
                  <c:v>4291.88</c:v>
                </c:pt>
                <c:pt idx="2824">
                  <c:v>4191.1750000000002</c:v>
                </c:pt>
                <c:pt idx="2825">
                  <c:v>4188.8450000000003</c:v>
                </c:pt>
                <c:pt idx="2826">
                  <c:v>4148.2669999999998</c:v>
                </c:pt>
                <c:pt idx="2827">
                  <c:v>3874.2579999999998</c:v>
                </c:pt>
                <c:pt idx="2828">
                  <c:v>3226.4119999999998</c:v>
                </c:pt>
                <c:pt idx="2829">
                  <c:v>3686.9</c:v>
                </c:pt>
                <c:pt idx="2830">
                  <c:v>3678.7370000000001</c:v>
                </c:pt>
                <c:pt idx="2831">
                  <c:v>3672.5659999999998</c:v>
                </c:pt>
                <c:pt idx="2832">
                  <c:v>4067.0770000000002</c:v>
                </c:pt>
                <c:pt idx="2833">
                  <c:v>3896.998</c:v>
                </c:pt>
                <c:pt idx="2834">
                  <c:v>3858.0880000000002</c:v>
                </c:pt>
                <c:pt idx="2835">
                  <c:v>3612.681</c:v>
                </c:pt>
                <c:pt idx="2836">
                  <c:v>3603.308</c:v>
                </c:pt>
                <c:pt idx="2837">
                  <c:v>3777.2930000000001</c:v>
                </c:pt>
                <c:pt idx="2838">
                  <c:v>3662.12</c:v>
                </c:pt>
                <c:pt idx="2839">
                  <c:v>3927.498</c:v>
                </c:pt>
                <c:pt idx="2840">
                  <c:v>3895.5120000000002</c:v>
                </c:pt>
                <c:pt idx="2841">
                  <c:v>4208.5609999999997</c:v>
                </c:pt>
                <c:pt idx="2842">
                  <c:v>4185.2920000000004</c:v>
                </c:pt>
                <c:pt idx="2843">
                  <c:v>4164.1030000000001</c:v>
                </c:pt>
                <c:pt idx="2844">
                  <c:v>4353.0469999999996</c:v>
                </c:pt>
                <c:pt idx="2845">
                  <c:v>4394.6379999999999</c:v>
                </c:pt>
                <c:pt idx="2846">
                  <c:v>4404.0969999999998</c:v>
                </c:pt>
                <c:pt idx="2847">
                  <c:v>4320.09</c:v>
                </c:pt>
                <c:pt idx="2848">
                  <c:v>4225.9229999999998</c:v>
                </c:pt>
                <c:pt idx="2849">
                  <c:v>4322.7550000000001</c:v>
                </c:pt>
                <c:pt idx="2850">
                  <c:v>4370.2449999999999</c:v>
                </c:pt>
                <c:pt idx="2851">
                  <c:v>4437.0330000000004</c:v>
                </c:pt>
                <c:pt idx="2852">
                  <c:v>4596.9620000000004</c:v>
                </c:pt>
                <c:pt idx="2853">
                  <c:v>4772.9750000000004</c:v>
                </c:pt>
                <c:pt idx="2854">
                  <c:v>4754.6980000000003</c:v>
                </c:pt>
                <c:pt idx="2855">
                  <c:v>4830.7659999999996</c:v>
                </c:pt>
                <c:pt idx="2856">
                  <c:v>5439.1329999999998</c:v>
                </c:pt>
                <c:pt idx="2857">
                  <c:v>5640.1270000000004</c:v>
                </c:pt>
                <c:pt idx="2858">
                  <c:v>5809.6930000000002</c:v>
                </c:pt>
                <c:pt idx="2859">
                  <c:v>5697.3909999999996</c:v>
                </c:pt>
                <c:pt idx="2860">
                  <c:v>5754.2209999999995</c:v>
                </c:pt>
                <c:pt idx="2861">
                  <c:v>5595.2349999999997</c:v>
                </c:pt>
                <c:pt idx="2862">
                  <c:v>5572.1980000000003</c:v>
                </c:pt>
                <c:pt idx="2863">
                  <c:v>5699.5829999999996</c:v>
                </c:pt>
                <c:pt idx="2864">
                  <c:v>5984.0860000000002</c:v>
                </c:pt>
                <c:pt idx="2865">
                  <c:v>6013.2280000000001</c:v>
                </c:pt>
                <c:pt idx="2866">
                  <c:v>5984.9560000000001</c:v>
                </c:pt>
                <c:pt idx="2867">
                  <c:v>5895.2979999999998</c:v>
                </c:pt>
                <c:pt idx="2868">
                  <c:v>5518.85</c:v>
                </c:pt>
                <c:pt idx="2869">
                  <c:v>5733.9030000000002</c:v>
                </c:pt>
                <c:pt idx="2870">
                  <c:v>5888.1450000000004</c:v>
                </c:pt>
                <c:pt idx="2871">
                  <c:v>5767.68</c:v>
                </c:pt>
                <c:pt idx="2872">
                  <c:v>5732.8249999999998</c:v>
                </c:pt>
                <c:pt idx="2873">
                  <c:v>6140.5309999999999</c:v>
                </c:pt>
                <c:pt idx="2874">
                  <c:v>6121.8</c:v>
                </c:pt>
                <c:pt idx="2875">
                  <c:v>6447.6670000000004</c:v>
                </c:pt>
                <c:pt idx="2876">
                  <c:v>6750.1719999999996</c:v>
                </c:pt>
                <c:pt idx="2877">
                  <c:v>7030.0020000000004</c:v>
                </c:pt>
                <c:pt idx="2878">
                  <c:v>7161.451</c:v>
                </c:pt>
                <c:pt idx="2879">
                  <c:v>7386.9979999999996</c:v>
                </c:pt>
                <c:pt idx="2880">
                  <c:v>7382.4480000000003</c:v>
                </c:pt>
                <c:pt idx="2881">
                  <c:v>6958.2110000000002</c:v>
                </c:pt>
                <c:pt idx="2882">
                  <c:v>7118.8010000000004</c:v>
                </c:pt>
                <c:pt idx="2883">
                  <c:v>7458.7950000000001</c:v>
                </c:pt>
                <c:pt idx="2884">
                  <c:v>7146.7809999999999</c:v>
                </c:pt>
                <c:pt idx="2885">
                  <c:v>6570.3119999999999</c:v>
                </c:pt>
                <c:pt idx="2886">
                  <c:v>6337</c:v>
                </c:pt>
                <c:pt idx="2887">
                  <c:v>5857.317</c:v>
                </c:pt>
                <c:pt idx="2888">
                  <c:v>6517.6760000000004</c:v>
                </c:pt>
                <c:pt idx="2889">
                  <c:v>6598.768</c:v>
                </c:pt>
                <c:pt idx="2890">
                  <c:v>7279.0010000000002</c:v>
                </c:pt>
                <c:pt idx="2891">
                  <c:v>7843.9369999999999</c:v>
                </c:pt>
                <c:pt idx="2892">
                  <c:v>7689.9080000000004</c:v>
                </c:pt>
                <c:pt idx="2893">
                  <c:v>7776.94</c:v>
                </c:pt>
                <c:pt idx="2894">
                  <c:v>8033.9359999999997</c:v>
                </c:pt>
                <c:pt idx="2895">
                  <c:v>8238.2019999999993</c:v>
                </c:pt>
                <c:pt idx="2896">
                  <c:v>8095.5929999999998</c:v>
                </c:pt>
                <c:pt idx="2897">
                  <c:v>8230.6919999999991</c:v>
                </c:pt>
                <c:pt idx="2898">
                  <c:v>8002.6409999999996</c:v>
                </c:pt>
                <c:pt idx="2899">
                  <c:v>8201.4609999999993</c:v>
                </c:pt>
                <c:pt idx="2900">
                  <c:v>8763.7849999999999</c:v>
                </c:pt>
                <c:pt idx="2901">
                  <c:v>9326.5879999999997</c:v>
                </c:pt>
                <c:pt idx="2902">
                  <c:v>9739.0550000000003</c:v>
                </c:pt>
                <c:pt idx="2903">
                  <c:v>9908.2279999999992</c:v>
                </c:pt>
                <c:pt idx="2904">
                  <c:v>9816.3469999999998</c:v>
                </c:pt>
                <c:pt idx="2905">
                  <c:v>9916.5360000000001</c:v>
                </c:pt>
                <c:pt idx="2906">
                  <c:v>10859.56</c:v>
                </c:pt>
                <c:pt idx="2907">
                  <c:v>10895.01</c:v>
                </c:pt>
                <c:pt idx="2908">
                  <c:v>11180.88</c:v>
                </c:pt>
                <c:pt idx="2909">
                  <c:v>11616.85</c:v>
                </c:pt>
                <c:pt idx="2910">
                  <c:v>11696.05</c:v>
                </c:pt>
                <c:pt idx="2911">
                  <c:v>13708.99</c:v>
                </c:pt>
                <c:pt idx="2912">
                  <c:v>16858.02</c:v>
                </c:pt>
                <c:pt idx="2913">
                  <c:v>16057.14</c:v>
                </c:pt>
                <c:pt idx="2914">
                  <c:v>14913.4</c:v>
                </c:pt>
                <c:pt idx="2915">
                  <c:v>15036.95</c:v>
                </c:pt>
                <c:pt idx="2916">
                  <c:v>16699.669999999998</c:v>
                </c:pt>
                <c:pt idx="2917">
                  <c:v>17178.099999999999</c:v>
                </c:pt>
                <c:pt idx="2918">
                  <c:v>16407.2</c:v>
                </c:pt>
                <c:pt idx="2919">
                  <c:v>16531.080000000002</c:v>
                </c:pt>
                <c:pt idx="2920">
                  <c:v>17601.939999999999</c:v>
                </c:pt>
                <c:pt idx="2921">
                  <c:v>19343.04</c:v>
                </c:pt>
                <c:pt idx="2922">
                  <c:v>19086.64</c:v>
                </c:pt>
                <c:pt idx="2923">
                  <c:v>18960.52</c:v>
                </c:pt>
                <c:pt idx="2924">
                  <c:v>17608.349999999999</c:v>
                </c:pt>
                <c:pt idx="2925">
                  <c:v>16454.72</c:v>
                </c:pt>
                <c:pt idx="2926">
                  <c:v>15561.05</c:v>
                </c:pt>
                <c:pt idx="2927">
                  <c:v>13857.14</c:v>
                </c:pt>
                <c:pt idx="2928">
                  <c:v>14548.71</c:v>
                </c:pt>
                <c:pt idx="2929">
                  <c:v>13975.43</c:v>
                </c:pt>
                <c:pt idx="2930">
                  <c:v>13917.02</c:v>
                </c:pt>
                <c:pt idx="2931">
                  <c:v>15745.25</c:v>
                </c:pt>
                <c:pt idx="2932">
                  <c:v>15378.28</c:v>
                </c:pt>
                <c:pt idx="2933">
                  <c:v>14428.76</c:v>
                </c:pt>
                <c:pt idx="2934">
                  <c:v>14427.87</c:v>
                </c:pt>
                <c:pt idx="2935">
                  <c:v>12629.81</c:v>
                </c:pt>
                <c:pt idx="2936">
                  <c:v>13860.13</c:v>
                </c:pt>
                <c:pt idx="2937">
                  <c:v>13412.44</c:v>
                </c:pt>
                <c:pt idx="2938">
                  <c:v>14740.75</c:v>
                </c:pt>
                <c:pt idx="2939">
                  <c:v>15134.65</c:v>
                </c:pt>
                <c:pt idx="2940">
                  <c:v>15155.22</c:v>
                </c:pt>
                <c:pt idx="2941">
                  <c:v>16937.169999999998</c:v>
                </c:pt>
                <c:pt idx="2942">
                  <c:v>17135.830000000002</c:v>
                </c:pt>
                <c:pt idx="2943">
                  <c:v>16178.49</c:v>
                </c:pt>
                <c:pt idx="2944">
                  <c:v>14970.35</c:v>
                </c:pt>
                <c:pt idx="2945">
                  <c:v>14439.47</c:v>
                </c:pt>
                <c:pt idx="2946">
                  <c:v>14890.72</c:v>
                </c:pt>
                <c:pt idx="2947">
                  <c:v>13287.26</c:v>
                </c:pt>
                <c:pt idx="2948">
                  <c:v>13812.71</c:v>
                </c:pt>
                <c:pt idx="2949">
                  <c:v>14188.78</c:v>
                </c:pt>
                <c:pt idx="2950">
                  <c:v>13619.02</c:v>
                </c:pt>
                <c:pt idx="2951">
                  <c:v>13585.9</c:v>
                </c:pt>
                <c:pt idx="2952">
                  <c:v>11348.02</c:v>
                </c:pt>
                <c:pt idx="2953">
                  <c:v>11141.24</c:v>
                </c:pt>
                <c:pt idx="2954">
                  <c:v>11250.64</c:v>
                </c:pt>
                <c:pt idx="2955">
                  <c:v>11514.92</c:v>
                </c:pt>
                <c:pt idx="2956">
                  <c:v>12759.64</c:v>
                </c:pt>
                <c:pt idx="2957">
                  <c:v>11522.85</c:v>
                </c:pt>
                <c:pt idx="2958">
                  <c:v>10772.15</c:v>
                </c:pt>
                <c:pt idx="2959">
                  <c:v>10839.82</c:v>
                </c:pt>
                <c:pt idx="2960">
                  <c:v>11399.52</c:v>
                </c:pt>
                <c:pt idx="2961">
                  <c:v>11137.23</c:v>
                </c:pt>
                <c:pt idx="2962">
                  <c:v>11090.06</c:v>
                </c:pt>
                <c:pt idx="2963">
                  <c:v>11407.15</c:v>
                </c:pt>
                <c:pt idx="2964">
                  <c:v>11694.46</c:v>
                </c:pt>
                <c:pt idx="2965">
                  <c:v>11158.39</c:v>
                </c:pt>
                <c:pt idx="2966">
                  <c:v>10034.99</c:v>
                </c:pt>
                <c:pt idx="2967">
                  <c:v>10166.5</c:v>
                </c:pt>
                <c:pt idx="2968">
                  <c:v>9052.5759999999991</c:v>
                </c:pt>
                <c:pt idx="2969">
                  <c:v>8827.6299999999992</c:v>
                </c:pt>
                <c:pt idx="2970">
                  <c:v>9224.3909999999996</c:v>
                </c:pt>
                <c:pt idx="2971">
                  <c:v>8186.6480000000001</c:v>
                </c:pt>
                <c:pt idx="2972">
                  <c:v>6914.26</c:v>
                </c:pt>
                <c:pt idx="2973">
                  <c:v>7700.3860000000004</c:v>
                </c:pt>
                <c:pt idx="2974">
                  <c:v>7581.8029999999999</c:v>
                </c:pt>
                <c:pt idx="2975">
                  <c:v>8237.2360000000008</c:v>
                </c:pt>
                <c:pt idx="2976">
                  <c:v>8689.8379999999997</c:v>
                </c:pt>
                <c:pt idx="2977">
                  <c:v>8556.6119999999992</c:v>
                </c:pt>
                <c:pt idx="2978">
                  <c:v>8070.7960000000003</c:v>
                </c:pt>
                <c:pt idx="2979">
                  <c:v>8891.2119999999995</c:v>
                </c:pt>
                <c:pt idx="2980">
                  <c:v>8516.2430000000004</c:v>
                </c:pt>
                <c:pt idx="2981">
                  <c:v>9477.84</c:v>
                </c:pt>
                <c:pt idx="2982">
                  <c:v>10016.48</c:v>
                </c:pt>
                <c:pt idx="2983">
                  <c:v>10178.709999999999</c:v>
                </c:pt>
                <c:pt idx="2984">
                  <c:v>11092.14</c:v>
                </c:pt>
                <c:pt idx="2985">
                  <c:v>10396.629999999999</c:v>
                </c:pt>
                <c:pt idx="2986">
                  <c:v>11159.72</c:v>
                </c:pt>
                <c:pt idx="2987">
                  <c:v>11228.24</c:v>
                </c:pt>
                <c:pt idx="2988">
                  <c:v>10456.17</c:v>
                </c:pt>
                <c:pt idx="2989">
                  <c:v>9830.4259999999995</c:v>
                </c:pt>
                <c:pt idx="2990">
                  <c:v>10149.459999999999</c:v>
                </c:pt>
                <c:pt idx="2991">
                  <c:v>9682.3819999999996</c:v>
                </c:pt>
                <c:pt idx="2992">
                  <c:v>9586.4599999999991</c:v>
                </c:pt>
                <c:pt idx="2993">
                  <c:v>10313.08</c:v>
                </c:pt>
                <c:pt idx="2994">
                  <c:v>10564.41</c:v>
                </c:pt>
                <c:pt idx="2995">
                  <c:v>10309.64</c:v>
                </c:pt>
                <c:pt idx="2996">
                  <c:v>10907.59</c:v>
                </c:pt>
                <c:pt idx="2997">
                  <c:v>11019.52</c:v>
                </c:pt>
                <c:pt idx="2998">
                  <c:v>11438.65</c:v>
                </c:pt>
                <c:pt idx="2999">
                  <c:v>11479.73</c:v>
                </c:pt>
                <c:pt idx="3000">
                  <c:v>11432.98</c:v>
                </c:pt>
                <c:pt idx="3001">
                  <c:v>10709.52</c:v>
                </c:pt>
                <c:pt idx="3002">
                  <c:v>9906.7999999999993</c:v>
                </c:pt>
                <c:pt idx="3003">
                  <c:v>9299.2829999999994</c:v>
                </c:pt>
                <c:pt idx="3004">
                  <c:v>9237.0499999999993</c:v>
                </c:pt>
                <c:pt idx="3005">
                  <c:v>8787.1630000000005</c:v>
                </c:pt>
                <c:pt idx="3006">
                  <c:v>9532.741</c:v>
                </c:pt>
                <c:pt idx="3007">
                  <c:v>9118.2710000000006</c:v>
                </c:pt>
                <c:pt idx="3008">
                  <c:v>9144.1470000000008</c:v>
                </c:pt>
                <c:pt idx="3009">
                  <c:v>8196.8970000000008</c:v>
                </c:pt>
                <c:pt idx="3010">
                  <c:v>8256.9930000000004</c:v>
                </c:pt>
                <c:pt idx="3011">
                  <c:v>8269.3269999999993</c:v>
                </c:pt>
                <c:pt idx="3012">
                  <c:v>7862.1080000000002</c:v>
                </c:pt>
                <c:pt idx="3013">
                  <c:v>8196.0220000000008</c:v>
                </c:pt>
                <c:pt idx="3014">
                  <c:v>8594.1910000000007</c:v>
                </c:pt>
                <c:pt idx="3015">
                  <c:v>8915.9030000000002</c:v>
                </c:pt>
                <c:pt idx="3016">
                  <c:v>8895.4</c:v>
                </c:pt>
                <c:pt idx="3017">
                  <c:v>8712.8909999999996</c:v>
                </c:pt>
                <c:pt idx="3018">
                  <c:v>8918.7430000000004</c:v>
                </c:pt>
                <c:pt idx="3019">
                  <c:v>8535.893</c:v>
                </c:pt>
                <c:pt idx="3020">
                  <c:v>8449.8349999999991</c:v>
                </c:pt>
                <c:pt idx="3021">
                  <c:v>8138.3360000000002</c:v>
                </c:pt>
                <c:pt idx="3022">
                  <c:v>7790.1570000000002</c:v>
                </c:pt>
                <c:pt idx="3023">
                  <c:v>7937.2049999999999</c:v>
                </c:pt>
                <c:pt idx="3024">
                  <c:v>7086.4870000000001</c:v>
                </c:pt>
                <c:pt idx="3025">
                  <c:v>6844.3209999999999</c:v>
                </c:pt>
                <c:pt idx="3026">
                  <c:v>6926.0169999999998</c:v>
                </c:pt>
                <c:pt idx="3027">
                  <c:v>6816.74</c:v>
                </c:pt>
                <c:pt idx="3028">
                  <c:v>7049.7929999999997</c:v>
                </c:pt>
                <c:pt idx="3029">
                  <c:v>7417.8869999999997</c:v>
                </c:pt>
                <c:pt idx="3030">
                  <c:v>6789.3010000000004</c:v>
                </c:pt>
                <c:pt idx="3031">
                  <c:v>6774.7510000000002</c:v>
                </c:pt>
                <c:pt idx="3032">
                  <c:v>6620.4080000000004</c:v>
                </c:pt>
                <c:pt idx="3033">
                  <c:v>6896.2809999999999</c:v>
                </c:pt>
                <c:pt idx="3034">
                  <c:v>7022.7079999999996</c:v>
                </c:pt>
                <c:pt idx="3035">
                  <c:v>6773.9380000000001</c:v>
                </c:pt>
                <c:pt idx="3036">
                  <c:v>6830.9030000000002</c:v>
                </c:pt>
                <c:pt idx="3037">
                  <c:v>6939.55</c:v>
                </c:pt>
                <c:pt idx="3038">
                  <c:v>7916.3720000000003</c:v>
                </c:pt>
                <c:pt idx="3039">
                  <c:v>7889.2309999999998</c:v>
                </c:pt>
                <c:pt idx="3040">
                  <c:v>8003.6809999999996</c:v>
                </c:pt>
                <c:pt idx="3041">
                  <c:v>8357.0370000000003</c:v>
                </c:pt>
                <c:pt idx="3042">
                  <c:v>8051.3450000000003</c:v>
                </c:pt>
                <c:pt idx="3043">
                  <c:v>7890.15</c:v>
                </c:pt>
                <c:pt idx="3044">
                  <c:v>8163.69</c:v>
                </c:pt>
                <c:pt idx="3045">
                  <c:v>8273.741</c:v>
                </c:pt>
                <c:pt idx="3046">
                  <c:v>8863.5020000000004</c:v>
                </c:pt>
                <c:pt idx="3047">
                  <c:v>8917.5959999999995</c:v>
                </c:pt>
                <c:pt idx="3048">
                  <c:v>8792.83</c:v>
                </c:pt>
                <c:pt idx="3049">
                  <c:v>8938.3029999999999</c:v>
                </c:pt>
                <c:pt idx="3050">
                  <c:v>9652.1560000000009</c:v>
                </c:pt>
                <c:pt idx="3051">
                  <c:v>8864.0869999999995</c:v>
                </c:pt>
                <c:pt idx="3052">
                  <c:v>9278.9969999999994</c:v>
                </c:pt>
                <c:pt idx="3053">
                  <c:v>8978.3320000000003</c:v>
                </c:pt>
                <c:pt idx="3054">
                  <c:v>9342.4709999999995</c:v>
                </c:pt>
                <c:pt idx="3055">
                  <c:v>9392.0310000000009</c:v>
                </c:pt>
                <c:pt idx="3056">
                  <c:v>9244.3220000000001</c:v>
                </c:pt>
                <c:pt idx="3057">
                  <c:v>9067.7150000000001</c:v>
                </c:pt>
                <c:pt idx="3058">
                  <c:v>9219.8629999999994</c:v>
                </c:pt>
                <c:pt idx="3059">
                  <c:v>9734.6749999999993</c:v>
                </c:pt>
                <c:pt idx="3060">
                  <c:v>9692.7170000000006</c:v>
                </c:pt>
                <c:pt idx="3061">
                  <c:v>9826.5969999999998</c:v>
                </c:pt>
                <c:pt idx="3062">
                  <c:v>9619.143</c:v>
                </c:pt>
                <c:pt idx="3063">
                  <c:v>9362.5329999999994</c:v>
                </c:pt>
                <c:pt idx="3064">
                  <c:v>9180.1579999999994</c:v>
                </c:pt>
                <c:pt idx="3065">
                  <c:v>9306</c:v>
                </c:pt>
                <c:pt idx="3066">
                  <c:v>9014.6149999999998</c:v>
                </c:pt>
                <c:pt idx="3067">
                  <c:v>8406.1749999999993</c:v>
                </c:pt>
                <c:pt idx="3068">
                  <c:v>8467.6560000000009</c:v>
                </c:pt>
                <c:pt idx="3069">
                  <c:v>8688.0280000000002</c:v>
                </c:pt>
                <c:pt idx="3070">
                  <c:v>8675.2060000000001</c:v>
                </c:pt>
                <c:pt idx="3071">
                  <c:v>8474.2379999999994</c:v>
                </c:pt>
                <c:pt idx="3072">
                  <c:v>8340.2980000000007</c:v>
                </c:pt>
                <c:pt idx="3073">
                  <c:v>8058.6030000000001</c:v>
                </c:pt>
                <c:pt idx="3074">
                  <c:v>8240.7250000000004</c:v>
                </c:pt>
                <c:pt idx="3075">
                  <c:v>8234.152</c:v>
                </c:pt>
                <c:pt idx="3076">
                  <c:v>8520.8119999999999</c:v>
                </c:pt>
                <c:pt idx="3077">
                  <c:v>8395.232</c:v>
                </c:pt>
                <c:pt idx="3078">
                  <c:v>7983.5169999999998</c:v>
                </c:pt>
                <c:pt idx="3079">
                  <c:v>7502.558</c:v>
                </c:pt>
                <c:pt idx="3080">
                  <c:v>7578.6909999999998</c:v>
                </c:pt>
                <c:pt idx="3081">
                  <c:v>7460.6930000000002</c:v>
                </c:pt>
                <c:pt idx="3082">
                  <c:v>7334.1629999999996</c:v>
                </c:pt>
                <c:pt idx="3083">
                  <c:v>7344.9669999999996</c:v>
                </c:pt>
                <c:pt idx="3084">
                  <c:v>7105.6719999999996</c:v>
                </c:pt>
                <c:pt idx="3085">
                  <c:v>7460.5829999999996</c:v>
                </c:pt>
                <c:pt idx="3086">
                  <c:v>7375.67</c:v>
                </c:pt>
                <c:pt idx="3087">
                  <c:v>7487.1869999999999</c:v>
                </c:pt>
                <c:pt idx="3088">
                  <c:v>7518.2449999999999</c:v>
                </c:pt>
                <c:pt idx="3089">
                  <c:v>7636.1930000000002</c:v>
                </c:pt>
                <c:pt idx="3090">
                  <c:v>7711.3649999999998</c:v>
                </c:pt>
                <c:pt idx="3091">
                  <c:v>7490.59</c:v>
                </c:pt>
                <c:pt idx="3092">
                  <c:v>7616.8909999999996</c:v>
                </c:pt>
                <c:pt idx="3093">
                  <c:v>7655.9780000000001</c:v>
                </c:pt>
                <c:pt idx="3094">
                  <c:v>7688.0029999999997</c:v>
                </c:pt>
                <c:pt idx="3095">
                  <c:v>7616.1019999999999</c:v>
                </c:pt>
                <c:pt idx="3096">
                  <c:v>7497.3429999999998</c:v>
                </c:pt>
                <c:pt idx="3097">
                  <c:v>6765.8010000000004</c:v>
                </c:pt>
                <c:pt idx="3098">
                  <c:v>6877.1819999999998</c:v>
                </c:pt>
                <c:pt idx="3099">
                  <c:v>6548.33</c:v>
                </c:pt>
                <c:pt idx="3100">
                  <c:v>6299.5219999999999</c:v>
                </c:pt>
                <c:pt idx="3101">
                  <c:v>6637.7380000000003</c:v>
                </c:pt>
                <c:pt idx="3102">
                  <c:v>6410.7219999999998</c:v>
                </c:pt>
                <c:pt idx="3103">
                  <c:v>6485.8680000000004</c:v>
                </c:pt>
                <c:pt idx="3104">
                  <c:v>6443.6719999999996</c:v>
                </c:pt>
                <c:pt idx="3105">
                  <c:v>6709.48</c:v>
                </c:pt>
                <c:pt idx="3106">
                  <c:v>6737.4129999999996</c:v>
                </c:pt>
                <c:pt idx="3107">
                  <c:v>6758.3779999999997</c:v>
                </c:pt>
                <c:pt idx="3108">
                  <c:v>6717.2020000000002</c:v>
                </c:pt>
                <c:pt idx="3109">
                  <c:v>6053.8959999999997</c:v>
                </c:pt>
                <c:pt idx="3110">
                  <c:v>6170.56</c:v>
                </c:pt>
                <c:pt idx="3111">
                  <c:v>6150.1880000000001</c:v>
                </c:pt>
                <c:pt idx="3112">
                  <c:v>6247.4669999999996</c:v>
                </c:pt>
                <c:pt idx="3113">
                  <c:v>6074.9170000000004</c:v>
                </c:pt>
                <c:pt idx="3114">
                  <c:v>6132.5619999999999</c:v>
                </c:pt>
                <c:pt idx="3115">
                  <c:v>5848.2629999999999</c:v>
                </c:pt>
                <c:pt idx="3116">
                  <c:v>6203.9009999999998</c:v>
                </c:pt>
                <c:pt idx="3117">
                  <c:v>6387.3059999999996</c:v>
                </c:pt>
                <c:pt idx="3118">
                  <c:v>6347.8580000000002</c:v>
                </c:pt>
                <c:pt idx="3119">
                  <c:v>6613.27</c:v>
                </c:pt>
                <c:pt idx="3120">
                  <c:v>6504.9260000000004</c:v>
                </c:pt>
                <c:pt idx="3121">
                  <c:v>6584.7659999999996</c:v>
                </c:pt>
                <c:pt idx="3122">
                  <c:v>6531.2</c:v>
                </c:pt>
                <c:pt idx="3123">
                  <c:v>6600.9859999999999</c:v>
                </c:pt>
                <c:pt idx="3124">
                  <c:v>6755.5609999999997</c:v>
                </c:pt>
                <c:pt idx="3125">
                  <c:v>6704.1819999999998</c:v>
                </c:pt>
                <c:pt idx="3126">
                  <c:v>6664.2060000000001</c:v>
                </c:pt>
                <c:pt idx="3127">
                  <c:v>6302.49</c:v>
                </c:pt>
                <c:pt idx="3128">
                  <c:v>6381.8720000000003</c:v>
                </c:pt>
                <c:pt idx="3129">
                  <c:v>6245.6329999999998</c:v>
                </c:pt>
                <c:pt idx="3130">
                  <c:v>6217.6059999999998</c:v>
                </c:pt>
                <c:pt idx="3131">
                  <c:v>6247.2269999999999</c:v>
                </c:pt>
                <c:pt idx="3132">
                  <c:v>6349.0370000000003</c:v>
                </c:pt>
                <c:pt idx="3133">
                  <c:v>6726.4049999999997</c:v>
                </c:pt>
                <c:pt idx="3134">
                  <c:v>7314.942</c:v>
                </c:pt>
                <c:pt idx="3135">
                  <c:v>7378.7569999999996</c:v>
                </c:pt>
                <c:pt idx="3136">
                  <c:v>7470.8249999999998</c:v>
                </c:pt>
                <c:pt idx="3137">
                  <c:v>7330.5360000000001</c:v>
                </c:pt>
                <c:pt idx="3138">
                  <c:v>7404.2870000000003</c:v>
                </c:pt>
                <c:pt idx="3139">
                  <c:v>7396.2860000000001</c:v>
                </c:pt>
                <c:pt idx="3140">
                  <c:v>7717.5</c:v>
                </c:pt>
                <c:pt idx="3141">
                  <c:v>8397.6350000000002</c:v>
                </c:pt>
                <c:pt idx="3142">
                  <c:v>8166.76</c:v>
                </c:pt>
                <c:pt idx="3143">
                  <c:v>7929.61</c:v>
                </c:pt>
                <c:pt idx="3144">
                  <c:v>8183.0249999999996</c:v>
                </c:pt>
                <c:pt idx="3145">
                  <c:v>8229.9599999999991</c:v>
                </c:pt>
                <c:pt idx="3146">
                  <c:v>8215.56</c:v>
                </c:pt>
                <c:pt idx="3147">
                  <c:v>8167.9979999999996</c:v>
                </c:pt>
                <c:pt idx="3148">
                  <c:v>7726.8909999999996</c:v>
                </c:pt>
                <c:pt idx="3149">
                  <c:v>7603.7479999999996</c:v>
                </c:pt>
                <c:pt idx="3150">
                  <c:v>7535.02</c:v>
                </c:pt>
                <c:pt idx="3151">
                  <c:v>7415.5609999999997</c:v>
                </c:pt>
                <c:pt idx="3152">
                  <c:v>7009.0879999999997</c:v>
                </c:pt>
                <c:pt idx="3153">
                  <c:v>7026.991</c:v>
                </c:pt>
                <c:pt idx="3154">
                  <c:v>6937.0730000000003</c:v>
                </c:pt>
                <c:pt idx="3155">
                  <c:v>6717.2079999999996</c:v>
                </c:pt>
                <c:pt idx="3156">
                  <c:v>6280.58</c:v>
                </c:pt>
                <c:pt idx="3157">
                  <c:v>6537.902</c:v>
                </c:pt>
                <c:pt idx="3158">
                  <c:v>6143.3050000000003</c:v>
                </c:pt>
                <c:pt idx="3159">
                  <c:v>6233.3810000000003</c:v>
                </c:pt>
                <c:pt idx="3160">
                  <c:v>6312.8329999999996</c:v>
                </c:pt>
                <c:pt idx="3161">
                  <c:v>6252.37</c:v>
                </c:pt>
                <c:pt idx="3162">
                  <c:v>6192.3059999999996</c:v>
                </c:pt>
                <c:pt idx="3163">
                  <c:v>6270.0420000000004</c:v>
                </c:pt>
                <c:pt idx="3164">
                  <c:v>6314.241</c:v>
                </c:pt>
                <c:pt idx="3165">
                  <c:v>6583.2380000000003</c:v>
                </c:pt>
                <c:pt idx="3166">
                  <c:v>6395.3519999999999</c:v>
                </c:pt>
                <c:pt idx="3167">
                  <c:v>6485.7460000000001</c:v>
                </c:pt>
                <c:pt idx="3168">
                  <c:v>6256.6059999999998</c:v>
                </c:pt>
                <c:pt idx="3169">
                  <c:v>6477.3760000000002</c:v>
                </c:pt>
                <c:pt idx="3170">
                  <c:v>6357.5870000000004</c:v>
                </c:pt>
                <c:pt idx="3171">
                  <c:v>6525.6080000000002</c:v>
                </c:pt>
                <c:pt idx="3172">
                  <c:v>6692.6210000000001</c:v>
                </c:pt>
                <c:pt idx="3173">
                  <c:v>6732.5020000000004</c:v>
                </c:pt>
                <c:pt idx="3174">
                  <c:v>6707.6319999999996</c:v>
                </c:pt>
                <c:pt idx="3175">
                  <c:v>6907.6610000000001</c:v>
                </c:pt>
                <c:pt idx="3176">
                  <c:v>7076.7449999999999</c:v>
                </c:pt>
                <c:pt idx="3177">
                  <c:v>7035.8119999999999</c:v>
                </c:pt>
                <c:pt idx="3178">
                  <c:v>6982.4</c:v>
                </c:pt>
                <c:pt idx="3179">
                  <c:v>7013.973</c:v>
                </c:pt>
                <c:pt idx="3180">
                  <c:v>7192.2979999999998</c:v>
                </c:pt>
                <c:pt idx="3181">
                  <c:v>7295.13</c:v>
                </c:pt>
                <c:pt idx="3182">
                  <c:v>7261.4859999999999</c:v>
                </c:pt>
                <c:pt idx="3183">
                  <c:v>7358.4960000000001</c:v>
                </c:pt>
                <c:pt idx="3184">
                  <c:v>6687.0119999999997</c:v>
                </c:pt>
                <c:pt idx="3185">
                  <c:v>6498.6180000000004</c:v>
                </c:pt>
                <c:pt idx="3186">
                  <c:v>6396.268</c:v>
                </c:pt>
                <c:pt idx="3187">
                  <c:v>6183.38</c:v>
                </c:pt>
                <c:pt idx="3188">
                  <c:v>6238.54</c:v>
                </c:pt>
                <c:pt idx="3189">
                  <c:v>6305.5730000000003</c:v>
                </c:pt>
                <c:pt idx="3190">
                  <c:v>6282.9210000000003</c:v>
                </c:pt>
                <c:pt idx="3191">
                  <c:v>6328.93</c:v>
                </c:pt>
                <c:pt idx="3192">
                  <c:v>6486.6210000000001</c:v>
                </c:pt>
                <c:pt idx="3193">
                  <c:v>6492.375</c:v>
                </c:pt>
                <c:pt idx="3194">
                  <c:v>6515.8980000000001</c:v>
                </c:pt>
                <c:pt idx="3195">
                  <c:v>6497.366</c:v>
                </c:pt>
                <c:pt idx="3196">
                  <c:v>6251.16</c:v>
                </c:pt>
                <c:pt idx="3197">
                  <c:v>6334.1959999999999</c:v>
                </c:pt>
                <c:pt idx="3198">
                  <c:v>6388.9780000000001</c:v>
                </c:pt>
                <c:pt idx="3199">
                  <c:v>6491.64</c:v>
                </c:pt>
                <c:pt idx="3200">
                  <c:v>6753.18</c:v>
                </c:pt>
                <c:pt idx="3201">
                  <c:v>6712.1670000000004</c:v>
                </c:pt>
                <c:pt idx="3202">
                  <c:v>6701.2969999999996</c:v>
                </c:pt>
                <c:pt idx="3203">
                  <c:v>6581.51</c:v>
                </c:pt>
                <c:pt idx="3204">
                  <c:v>6434.6480000000001</c:v>
                </c:pt>
                <c:pt idx="3205">
                  <c:v>6458.652</c:v>
                </c:pt>
                <c:pt idx="3206">
                  <c:v>6684.1310000000003</c:v>
                </c:pt>
                <c:pt idx="3207">
                  <c:v>6621.665</c:v>
                </c:pt>
                <c:pt idx="3208">
                  <c:v>6583.7709999999997</c:v>
                </c:pt>
                <c:pt idx="3209">
                  <c:v>6606.085</c:v>
                </c:pt>
                <c:pt idx="3210">
                  <c:v>6578.7929999999997</c:v>
                </c:pt>
                <c:pt idx="3211">
                  <c:v>6506.6570000000002</c:v>
                </c:pt>
                <c:pt idx="3212">
                  <c:v>6470.7129999999997</c:v>
                </c:pt>
                <c:pt idx="3213">
                  <c:v>6555.875</c:v>
                </c:pt>
                <c:pt idx="3214">
                  <c:v>6589.4030000000002</c:v>
                </c:pt>
                <c:pt idx="3215">
                  <c:v>6563.4250000000002</c:v>
                </c:pt>
                <c:pt idx="3216">
                  <c:v>6582.4009999999998</c:v>
                </c:pt>
                <c:pt idx="3217">
                  <c:v>6622.4009999999998</c:v>
                </c:pt>
                <c:pt idx="3218">
                  <c:v>6606.8819999999996</c:v>
                </c:pt>
                <c:pt idx="3219">
                  <c:v>6550.7309999999998</c:v>
                </c:pt>
                <c:pt idx="3220">
                  <c:v>6177.2330000000002</c:v>
                </c:pt>
                <c:pt idx="3221">
                  <c:v>6211.6679999999997</c:v>
                </c:pt>
                <c:pt idx="3222">
                  <c:v>6227.51</c:v>
                </c:pt>
                <c:pt idx="3223">
                  <c:v>6222.2150000000001</c:v>
                </c:pt>
                <c:pt idx="3224">
                  <c:v>6513.3829999999998</c:v>
                </c:pt>
                <c:pt idx="3225">
                  <c:v>6531.3620000000001</c:v>
                </c:pt>
                <c:pt idx="3226">
                  <c:v>6514.6409999999996</c:v>
                </c:pt>
                <c:pt idx="3227">
                  <c:v>6450.7849999999999</c:v>
                </c:pt>
                <c:pt idx="3228">
                  <c:v>6418.8519999999999</c:v>
                </c:pt>
                <c:pt idx="3229">
                  <c:v>6455.4849999999997</c:v>
                </c:pt>
                <c:pt idx="3230">
                  <c:v>6453.82</c:v>
                </c:pt>
                <c:pt idx="3231">
                  <c:v>6448.098</c:v>
                </c:pt>
                <c:pt idx="3232">
                  <c:v>6434.2529999999997</c:v>
                </c:pt>
                <c:pt idx="3233">
                  <c:v>6450.31</c:v>
                </c:pt>
                <c:pt idx="3234">
                  <c:v>6427.3969999999999</c:v>
                </c:pt>
                <c:pt idx="3235">
                  <c:v>6436.9709999999995</c:v>
                </c:pt>
                <c:pt idx="3236">
                  <c:v>6431.0879999999997</c:v>
                </c:pt>
                <c:pt idx="3237">
                  <c:v>6426.55</c:v>
                </c:pt>
                <c:pt idx="3238">
                  <c:v>6285.2330000000002</c:v>
                </c:pt>
                <c:pt idx="3239">
                  <c:v>6283.5259999999998</c:v>
                </c:pt>
                <c:pt idx="3240">
                  <c:v>6320.4579999999996</c:v>
                </c:pt>
                <c:pt idx="3241">
                  <c:v>6358.4</c:v>
                </c:pt>
                <c:pt idx="3242">
                  <c:v>6368.8549999999996</c:v>
                </c:pt>
                <c:pt idx="3243">
                  <c:v>6346.8059999999996</c:v>
                </c:pt>
                <c:pt idx="3244">
                  <c:v>6439.4780000000001</c:v>
                </c:pt>
                <c:pt idx="3245">
                  <c:v>6420.8649999999998</c:v>
                </c:pt>
                <c:pt idx="3246">
                  <c:v>6465.9870000000001</c:v>
                </c:pt>
                <c:pt idx="3247">
                  <c:v>6520.1080000000002</c:v>
                </c:pt>
                <c:pt idx="3248">
                  <c:v>6425.2629999999999</c:v>
                </c:pt>
                <c:pt idx="3249">
                  <c:v>6353.8760000000002</c:v>
                </c:pt>
                <c:pt idx="3250">
                  <c:v>6368.6750000000002</c:v>
                </c:pt>
                <c:pt idx="3251">
                  <c:v>6380.8149999999996</c:v>
                </c:pt>
                <c:pt idx="3252">
                  <c:v>6356.0230000000001</c:v>
                </c:pt>
                <c:pt idx="3253">
                  <c:v>6307.2449999999999</c:v>
                </c:pt>
                <c:pt idx="3254">
                  <c:v>5681.9809999999998</c:v>
                </c:pt>
                <c:pt idx="3255">
                  <c:v>5620.8770000000004</c:v>
                </c:pt>
                <c:pt idx="3256">
                  <c:v>5548.2330000000002</c:v>
                </c:pt>
                <c:pt idx="3257">
                  <c:v>5536.0709999999999</c:v>
                </c:pt>
                <c:pt idx="3258">
                  <c:v>5582.7</c:v>
                </c:pt>
                <c:pt idx="3259">
                  <c:v>4785.1530000000002</c:v>
                </c:pt>
                <c:pt idx="3260">
                  <c:v>4413.8019999999997</c:v>
                </c:pt>
                <c:pt idx="3261">
                  <c:v>4574.3580000000002</c:v>
                </c:pt>
                <c:pt idx="3262">
                  <c:v>4289.6880000000001</c:v>
                </c:pt>
                <c:pt idx="3263">
                  <c:v>4319.9930000000004</c:v>
                </c:pt>
                <c:pt idx="3264">
                  <c:v>3815.9209999999998</c:v>
                </c:pt>
                <c:pt idx="3265">
                  <c:v>3976.5709999999999</c:v>
                </c:pt>
                <c:pt idx="3266">
                  <c:v>3761.4209999999998</c:v>
                </c:pt>
                <c:pt idx="3267">
                  <c:v>3800.1959999999999</c:v>
                </c:pt>
                <c:pt idx="3268">
                  <c:v>4241.5749999999998</c:v>
                </c:pt>
                <c:pt idx="3269">
                  <c:v>4263.875</c:v>
                </c:pt>
                <c:pt idx="3270">
                  <c:v>3992.1550000000002</c:v>
                </c:pt>
                <c:pt idx="3271">
                  <c:v>4165.6059999999998</c:v>
                </c:pt>
                <c:pt idx="3272">
                  <c:v>4116.6130000000003</c:v>
                </c:pt>
                <c:pt idx="3273">
                  <c:v>3855.683</c:v>
                </c:pt>
                <c:pt idx="3274">
                  <c:v>3929.6280000000002</c:v>
                </c:pt>
                <c:pt idx="3275">
                  <c:v>3722.3910000000001</c:v>
                </c:pt>
                <c:pt idx="3276">
                  <c:v>3466.15</c:v>
                </c:pt>
                <c:pt idx="3277">
                  <c:v>3404.4560000000001</c:v>
                </c:pt>
                <c:pt idx="3278">
                  <c:v>3433.3629999999998</c:v>
                </c:pt>
                <c:pt idx="3279">
                  <c:v>3566.3409999999999</c:v>
                </c:pt>
                <c:pt idx="3280">
                  <c:v>3447.3449999999998</c:v>
                </c:pt>
                <c:pt idx="3281">
                  <c:v>3378.1149999999998</c:v>
                </c:pt>
                <c:pt idx="3282">
                  <c:v>3465.3359999999998</c:v>
                </c:pt>
                <c:pt idx="3283">
                  <c:v>3292.0880000000002</c:v>
                </c:pt>
                <c:pt idx="3284">
                  <c:v>3223.7629999999999</c:v>
                </c:pt>
                <c:pt idx="3285">
                  <c:v>3214.3850000000002</c:v>
                </c:pt>
                <c:pt idx="3286">
                  <c:v>3229.1680000000001</c:v>
                </c:pt>
                <c:pt idx="3287">
                  <c:v>3540.1959999999999</c:v>
                </c:pt>
                <c:pt idx="3288">
                  <c:v>3703.8049999999998</c:v>
                </c:pt>
                <c:pt idx="3289">
                  <c:v>3724.9929999999999</c:v>
                </c:pt>
                <c:pt idx="3290">
                  <c:v>4107.6859999999997</c:v>
                </c:pt>
                <c:pt idx="3291">
                  <c:v>3886.3049999999998</c:v>
                </c:pt>
                <c:pt idx="3292">
                  <c:v>4031.895</c:v>
                </c:pt>
                <c:pt idx="3293">
                  <c:v>3987.8809999999999</c:v>
                </c:pt>
                <c:pt idx="3294">
                  <c:v>4069.806</c:v>
                </c:pt>
                <c:pt idx="3295">
                  <c:v>3823.058</c:v>
                </c:pt>
                <c:pt idx="3296">
                  <c:v>3809.19</c:v>
                </c:pt>
                <c:pt idx="3297">
                  <c:v>3632.68</c:v>
                </c:pt>
                <c:pt idx="3298">
                  <c:v>3937.05</c:v>
                </c:pt>
                <c:pt idx="3299">
                  <c:v>3779.7130000000002</c:v>
                </c:pt>
                <c:pt idx="3300">
                  <c:v>3880.9059999999999</c:v>
                </c:pt>
                <c:pt idx="3301">
                  <c:v>3740.5</c:v>
                </c:pt>
                <c:pt idx="3302">
                  <c:v>3869.47</c:v>
                </c:pt>
                <c:pt idx="3303">
                  <c:v>3941.2159999999999</c:v>
                </c:pt>
                <c:pt idx="3304">
                  <c:v>3832.1550000000002</c:v>
                </c:pt>
                <c:pt idx="3305">
                  <c:v>3863.6260000000002</c:v>
                </c:pt>
                <c:pt idx="3306">
                  <c:v>3835.598</c:v>
                </c:pt>
                <c:pt idx="3307">
                  <c:v>4083.165</c:v>
                </c:pt>
                <c:pt idx="3308">
                  <c:v>4041.4580000000001</c:v>
                </c:pt>
                <c:pt idx="3309">
                  <c:v>4029.991</c:v>
                </c:pt>
                <c:pt idx="3310">
                  <c:v>4028.2910000000002</c:v>
                </c:pt>
                <c:pt idx="3311">
                  <c:v>3669.5819999999999</c:v>
                </c:pt>
                <c:pt idx="3312">
                  <c:v>3660.9580000000001</c:v>
                </c:pt>
                <c:pt idx="3313">
                  <c:v>3658.672</c:v>
                </c:pt>
                <c:pt idx="3314">
                  <c:v>3540.1579999999999</c:v>
                </c:pt>
                <c:pt idx="3315">
                  <c:v>3706.172</c:v>
                </c:pt>
                <c:pt idx="3316">
                  <c:v>3604.1329999999998</c:v>
                </c:pt>
                <c:pt idx="3317">
                  <c:v>3630.2559999999999</c:v>
                </c:pt>
                <c:pt idx="3318">
                  <c:v>3665.41</c:v>
                </c:pt>
                <c:pt idx="3319">
                  <c:v>3630.7849999999999</c:v>
                </c:pt>
                <c:pt idx="3320">
                  <c:v>3708.9630000000002</c:v>
                </c:pt>
                <c:pt idx="3321">
                  <c:v>3552.893</c:v>
                </c:pt>
                <c:pt idx="3322">
                  <c:v>3548.69</c:v>
                </c:pt>
                <c:pt idx="3323">
                  <c:v>3598.2179999999998</c:v>
                </c:pt>
                <c:pt idx="3324">
                  <c:v>3576.01</c:v>
                </c:pt>
                <c:pt idx="3325">
                  <c:v>3598.2710000000002</c:v>
                </c:pt>
                <c:pt idx="3326">
                  <c:v>3582.2</c:v>
                </c:pt>
                <c:pt idx="3327">
                  <c:v>3580.7750000000001</c:v>
                </c:pt>
                <c:pt idx="3328">
                  <c:v>3553.0129999999999</c:v>
                </c:pt>
                <c:pt idx="3329">
                  <c:v>3454.48</c:v>
                </c:pt>
                <c:pt idx="3330">
                  <c:v>3421.12</c:v>
                </c:pt>
                <c:pt idx="3331">
                  <c:v>3482.3</c:v>
                </c:pt>
                <c:pt idx="3332">
                  <c:v>3441.9850000000001</c:v>
                </c:pt>
                <c:pt idx="3333">
                  <c:v>3468.2510000000002</c:v>
                </c:pt>
                <c:pt idx="3334">
                  <c:v>3466.2170000000001</c:v>
                </c:pt>
                <c:pt idx="3335">
                  <c:v>3443.1660000000002</c:v>
                </c:pt>
                <c:pt idx="3336">
                  <c:v>3451.1149999999998</c:v>
                </c:pt>
                <c:pt idx="3337">
                  <c:v>3472.0349999999999</c:v>
                </c:pt>
                <c:pt idx="3338">
                  <c:v>3393.6709999999998</c:v>
                </c:pt>
                <c:pt idx="3339">
                  <c:v>3385.97</c:v>
                </c:pt>
                <c:pt idx="3340">
                  <c:v>3657.4009999999998</c:v>
                </c:pt>
                <c:pt idx="3341">
                  <c:v>3654.3</c:v>
                </c:pt>
                <c:pt idx="3342">
                  <c:v>3681.0509999999999</c:v>
                </c:pt>
                <c:pt idx="3343">
                  <c:v>3621.0279999999998</c:v>
                </c:pt>
                <c:pt idx="3344">
                  <c:v>3622.7130000000002</c:v>
                </c:pt>
                <c:pt idx="3345">
                  <c:v>3605.3130000000001</c:v>
                </c:pt>
                <c:pt idx="3346">
                  <c:v>3592.91</c:v>
                </c:pt>
                <c:pt idx="3347">
                  <c:v>3601.058</c:v>
                </c:pt>
                <c:pt idx="3348">
                  <c:v>3611.9749999999999</c:v>
                </c:pt>
                <c:pt idx="3349">
                  <c:v>3661.741</c:v>
                </c:pt>
                <c:pt idx="3350">
                  <c:v>3905.7429999999999</c:v>
                </c:pt>
                <c:pt idx="3351">
                  <c:v>3922.098</c:v>
                </c:pt>
                <c:pt idx="3352">
                  <c:v>3976.79</c:v>
                </c:pt>
                <c:pt idx="3353">
                  <c:v>3936.34</c:v>
                </c:pt>
                <c:pt idx="3354">
                  <c:v>3979.9949999999999</c:v>
                </c:pt>
                <c:pt idx="3355">
                  <c:v>4145.4380000000001</c:v>
                </c:pt>
                <c:pt idx="3356">
                  <c:v>3767.3049999999998</c:v>
                </c:pt>
                <c:pt idx="3357">
                  <c:v>3852.16</c:v>
                </c:pt>
                <c:pt idx="3358">
                  <c:v>3830.6729999999998</c:v>
                </c:pt>
                <c:pt idx="3359">
                  <c:v>3832.26</c:v>
                </c:pt>
                <c:pt idx="3360">
                  <c:v>3826.0230000000001</c:v>
                </c:pt>
                <c:pt idx="3361">
                  <c:v>3850.0709999999999</c:v>
                </c:pt>
                <c:pt idx="3362">
                  <c:v>3845.1129999999998</c:v>
                </c:pt>
                <c:pt idx="3363">
                  <c:v>3820.1460000000002</c:v>
                </c:pt>
                <c:pt idx="3364">
                  <c:v>3732.5729999999999</c:v>
                </c:pt>
                <c:pt idx="3365">
                  <c:v>3880.8</c:v>
                </c:pt>
                <c:pt idx="3366">
                  <c:v>3884.998</c:v>
                </c:pt>
                <c:pt idx="3367">
                  <c:v>3891.7310000000002</c:v>
                </c:pt>
                <c:pt idx="3368">
                  <c:v>3875.47</c:v>
                </c:pt>
                <c:pt idx="3369">
                  <c:v>3950.61</c:v>
                </c:pt>
                <c:pt idx="3370">
                  <c:v>3932.0430000000001</c:v>
                </c:pt>
                <c:pt idx="3371">
                  <c:v>3882.6149999999998</c:v>
                </c:pt>
                <c:pt idx="3372">
                  <c:v>3891.346</c:v>
                </c:pt>
                <c:pt idx="3373">
                  <c:v>3882.8009999999999</c:v>
                </c:pt>
                <c:pt idx="3374">
                  <c:v>3885.9879999999998</c:v>
                </c:pt>
                <c:pt idx="3375">
                  <c:v>3935.415</c:v>
                </c:pt>
                <c:pt idx="3376">
                  <c:v>4022.538</c:v>
                </c:pt>
                <c:pt idx="3377">
                  <c:v>3999.6610000000001</c:v>
                </c:pt>
                <c:pt idx="3378">
                  <c:v>4004.8110000000001</c:v>
                </c:pt>
                <c:pt idx="3379">
                  <c:v>4033.7179999999998</c:v>
                </c:pt>
                <c:pt idx="3380">
                  <c:v>4064.0859999999998</c:v>
                </c:pt>
                <c:pt idx="3381">
                  <c:v>3999.3229999999999</c:v>
                </c:pt>
                <c:pt idx="3382">
                  <c:v>4003.55</c:v>
                </c:pt>
                <c:pt idx="3383">
                  <c:v>4009.4679999999998</c:v>
                </c:pt>
                <c:pt idx="3384">
                  <c:v>3994.0279999999998</c:v>
                </c:pt>
                <c:pt idx="3385">
                  <c:v>3929.308</c:v>
                </c:pt>
                <c:pt idx="3386">
                  <c:v>3945.3249999999998</c:v>
                </c:pt>
                <c:pt idx="3387">
                  <c:v>4051.9029999999998</c:v>
                </c:pt>
                <c:pt idx="3388">
                  <c:v>4039.0010000000002</c:v>
                </c:pt>
                <c:pt idx="3389">
                  <c:v>4119.018</c:v>
                </c:pt>
                <c:pt idx="3390">
                  <c:v>4117.848</c:v>
                </c:pt>
                <c:pt idx="3391">
                  <c:v>4117.51</c:v>
                </c:pt>
                <c:pt idx="3392">
                  <c:v>4156.3900000000003</c:v>
                </c:pt>
                <c:pt idx="3393">
                  <c:v>4908.6880000000001</c:v>
                </c:pt>
                <c:pt idx="3394">
                  <c:v>4977.0010000000002</c:v>
                </c:pt>
                <c:pt idx="3395">
                  <c:v>4917.8459999999995</c:v>
                </c:pt>
                <c:pt idx="3396">
                  <c:v>5053.72</c:v>
                </c:pt>
                <c:pt idx="3397">
                  <c:v>5058.34</c:v>
                </c:pt>
                <c:pt idx="3398">
                  <c:v>5208.0200000000004</c:v>
                </c:pt>
                <c:pt idx="3399">
                  <c:v>5296.9309999999996</c:v>
                </c:pt>
                <c:pt idx="3400">
                  <c:v>5196.9849999999997</c:v>
                </c:pt>
                <c:pt idx="3401">
                  <c:v>5319.7049999999999</c:v>
                </c:pt>
                <c:pt idx="3402">
                  <c:v>5046.8649999999998</c:v>
                </c:pt>
                <c:pt idx="3403">
                  <c:v>5088.7479999999996</c:v>
                </c:pt>
                <c:pt idx="3404">
                  <c:v>5077.7179999999998</c:v>
                </c:pt>
                <c:pt idx="3405">
                  <c:v>5172.451</c:v>
                </c:pt>
                <c:pt idx="3406">
                  <c:v>5033.0950000000003</c:v>
                </c:pt>
                <c:pt idx="3407">
                  <c:v>5214.55</c:v>
                </c:pt>
                <c:pt idx="3408">
                  <c:v>5237.38</c:v>
                </c:pt>
                <c:pt idx="3409">
                  <c:v>5290.7430000000004</c:v>
                </c:pt>
                <c:pt idx="3410">
                  <c:v>5297.5659999999998</c:v>
                </c:pt>
                <c:pt idx="3411">
                  <c:v>5326.9380000000001</c:v>
                </c:pt>
                <c:pt idx="3412">
                  <c:v>5305.9960000000001</c:v>
                </c:pt>
                <c:pt idx="3413">
                  <c:v>5396.5780000000004</c:v>
                </c:pt>
                <c:pt idx="3414">
                  <c:v>5540.1109999999999</c:v>
                </c:pt>
                <c:pt idx="3415">
                  <c:v>5454.4480000000003</c:v>
                </c:pt>
                <c:pt idx="3416">
                  <c:v>5160.6400000000003</c:v>
                </c:pt>
                <c:pt idx="3417">
                  <c:v>5241.0249999999996</c:v>
                </c:pt>
                <c:pt idx="3418">
                  <c:v>5247.24</c:v>
                </c:pt>
                <c:pt idx="3419">
                  <c:v>5266.3459999999995</c:v>
                </c:pt>
                <c:pt idx="3420">
                  <c:v>5259.6260000000002</c:v>
                </c:pt>
                <c:pt idx="3421">
                  <c:v>5378.6180000000004</c:v>
                </c:pt>
                <c:pt idx="3422">
                  <c:v>5423.66</c:v>
                </c:pt>
                <c:pt idx="3423">
                  <c:v>5503.3010000000004</c:v>
                </c:pt>
                <c:pt idx="3424">
                  <c:v>5775.8810000000003</c:v>
                </c:pt>
                <c:pt idx="3425">
                  <c:v>5876.01</c:v>
                </c:pt>
                <c:pt idx="3426">
                  <c:v>5823.7950000000001</c:v>
                </c:pt>
                <c:pt idx="3427">
                  <c:v>5799.616</c:v>
                </c:pt>
                <c:pt idx="3428">
                  <c:v>5861.5910000000003</c:v>
                </c:pt>
                <c:pt idx="3429">
                  <c:v>6029.08</c:v>
                </c:pt>
                <c:pt idx="3430">
                  <c:v>6187.28</c:v>
                </c:pt>
                <c:pt idx="3431">
                  <c:v>6375.5609999999997</c:v>
                </c:pt>
                <c:pt idx="3432">
                  <c:v>7184.64</c:v>
                </c:pt>
                <c:pt idx="3433">
                  <c:v>6979.1310000000003</c:v>
                </c:pt>
                <c:pt idx="3434">
                  <c:v>7801.2960000000003</c:v>
                </c:pt>
                <c:pt idx="3435">
                  <c:v>7978.01</c:v>
                </c:pt>
                <c:pt idx="3436">
                  <c:v>8180.4250000000002</c:v>
                </c:pt>
                <c:pt idx="3437">
                  <c:v>7875.1629999999996</c:v>
                </c:pt>
                <c:pt idx="3438">
                  <c:v>7376.8530000000001</c:v>
                </c:pt>
                <c:pt idx="3439">
                  <c:v>7259.5060000000003</c:v>
                </c:pt>
                <c:pt idx="3440">
                  <c:v>8189.3760000000002</c:v>
                </c:pt>
                <c:pt idx="3441">
                  <c:v>7995.9650000000001</c:v>
                </c:pt>
                <c:pt idx="3442">
                  <c:v>7945.0450000000001</c:v>
                </c:pt>
                <c:pt idx="3443">
                  <c:v>7623.5129999999999</c:v>
                </c:pt>
                <c:pt idx="3444">
                  <c:v>7875.9960000000001</c:v>
                </c:pt>
                <c:pt idx="3445">
                  <c:v>7998.22</c:v>
                </c:pt>
                <c:pt idx="3446">
                  <c:v>8063.9480000000003</c:v>
                </c:pt>
                <c:pt idx="3447">
                  <c:v>8738.18</c:v>
                </c:pt>
                <c:pt idx="3448">
                  <c:v>8783.0679999999993</c:v>
                </c:pt>
                <c:pt idx="3449">
                  <c:v>8724.4549999999999</c:v>
                </c:pt>
                <c:pt idx="3450">
                  <c:v>8670.2649999999994</c:v>
                </c:pt>
                <c:pt idx="3451">
                  <c:v>8273.0110000000004</c:v>
                </c:pt>
                <c:pt idx="3452">
                  <c:v>8544.9699999999993</c:v>
                </c:pt>
                <c:pt idx="3453">
                  <c:v>8553.1260000000002</c:v>
                </c:pt>
                <c:pt idx="3454">
                  <c:v>8737.3610000000008</c:v>
                </c:pt>
                <c:pt idx="3455">
                  <c:v>8105.13</c:v>
                </c:pt>
                <c:pt idx="3456">
                  <c:v>7677.3980000000001</c:v>
                </c:pt>
                <c:pt idx="3457">
                  <c:v>7785.9849999999997</c:v>
                </c:pt>
                <c:pt idx="3458">
                  <c:v>7806.7150000000001</c:v>
                </c:pt>
                <c:pt idx="3459">
                  <c:v>8001.2759999999998</c:v>
                </c:pt>
                <c:pt idx="3460">
                  <c:v>7928.5410000000002</c:v>
                </c:pt>
                <c:pt idx="3461">
                  <c:v>7634.6480000000001</c:v>
                </c:pt>
                <c:pt idx="3462">
                  <c:v>8016.6909999999998</c:v>
                </c:pt>
                <c:pt idx="3463">
                  <c:v>7913.893</c:v>
                </c:pt>
                <c:pt idx="3464">
                  <c:v>8173.3559999999998</c:v>
                </c:pt>
                <c:pt idx="3465">
                  <c:v>8232.7530000000006</c:v>
                </c:pt>
                <c:pt idx="3466">
                  <c:v>8693.7649999999994</c:v>
                </c:pt>
                <c:pt idx="3467">
                  <c:v>8857.0779999999995</c:v>
                </c:pt>
                <c:pt idx="3468">
                  <c:v>8976.5360000000001</c:v>
                </c:pt>
                <c:pt idx="3469">
                  <c:v>9340.25</c:v>
                </c:pt>
                <c:pt idx="3470">
                  <c:v>9083.8160000000007</c:v>
                </c:pt>
                <c:pt idx="3471">
                  <c:v>9288.5360000000001</c:v>
                </c:pt>
                <c:pt idx="3472">
                  <c:v>9539.7880000000005</c:v>
                </c:pt>
                <c:pt idx="3473">
                  <c:v>10232.91</c:v>
                </c:pt>
                <c:pt idx="3474">
                  <c:v>10695.36</c:v>
                </c:pt>
                <c:pt idx="3475">
                  <c:v>10860.82</c:v>
                </c:pt>
                <c:pt idx="3476">
                  <c:v>11041.85</c:v>
                </c:pt>
                <c:pt idx="3477">
                  <c:v>11752.67</c:v>
                </c:pt>
                <c:pt idx="3478">
                  <c:v>12907.13</c:v>
                </c:pt>
                <c:pt idx="3479">
                  <c:v>11170.88</c:v>
                </c:pt>
                <c:pt idx="3480">
                  <c:v>12356.27</c:v>
                </c:pt>
                <c:pt idx="3481">
                  <c:v>11882.5</c:v>
                </c:pt>
                <c:pt idx="3482">
                  <c:v>10769.42</c:v>
                </c:pt>
                <c:pt idx="3483">
                  <c:v>10599.32</c:v>
                </c:pt>
                <c:pt idx="3484">
                  <c:v>10850.4</c:v>
                </c:pt>
                <c:pt idx="3485">
                  <c:v>11976.63</c:v>
                </c:pt>
                <c:pt idx="3486">
                  <c:v>11151.91</c:v>
                </c:pt>
                <c:pt idx="3487">
                  <c:v>10996.42</c:v>
                </c:pt>
                <c:pt idx="3488">
                  <c:v>11252.45</c:v>
                </c:pt>
                <c:pt idx="3489">
                  <c:v>11476.4</c:v>
                </c:pt>
                <c:pt idx="3490">
                  <c:v>12294.65</c:v>
                </c:pt>
                <c:pt idx="3491">
                  <c:v>12563.21</c:v>
                </c:pt>
                <c:pt idx="3492">
                  <c:v>12096.65</c:v>
                </c:pt>
                <c:pt idx="3493">
                  <c:v>11345.77</c:v>
                </c:pt>
                <c:pt idx="3494">
                  <c:v>11789.33</c:v>
                </c:pt>
                <c:pt idx="3495">
                  <c:v>11350.62</c:v>
                </c:pt>
                <c:pt idx="3496">
                  <c:v>10194.209999999999</c:v>
                </c:pt>
                <c:pt idx="3497">
                  <c:v>10842.45</c:v>
                </c:pt>
                <c:pt idx="3498">
                  <c:v>9422.4509999999991</c:v>
                </c:pt>
                <c:pt idx="3499">
                  <c:v>9692.7060000000001</c:v>
                </c:pt>
                <c:pt idx="3500">
                  <c:v>10636.91</c:v>
                </c:pt>
                <c:pt idx="3501">
                  <c:v>10526.39</c:v>
                </c:pt>
                <c:pt idx="3502">
                  <c:v>10754.29</c:v>
                </c:pt>
                <c:pt idx="3503">
                  <c:v>10586.24</c:v>
                </c:pt>
                <c:pt idx="3504">
                  <c:v>10325.82</c:v>
                </c:pt>
                <c:pt idx="3505">
                  <c:v>9849.82</c:v>
                </c:pt>
                <c:pt idx="3506">
                  <c:v>9771.5660000000007</c:v>
                </c:pt>
                <c:pt idx="3507">
                  <c:v>9882.1</c:v>
                </c:pt>
                <c:pt idx="3508">
                  <c:v>9844.5580000000009</c:v>
                </c:pt>
                <c:pt idx="3509">
                  <c:v>9466.2710000000006</c:v>
                </c:pt>
                <c:pt idx="3510">
                  <c:v>9527.7710000000006</c:v>
                </c:pt>
                <c:pt idx="3511">
                  <c:v>9501.0310000000009</c:v>
                </c:pt>
                <c:pt idx="3512">
                  <c:v>9588.6029999999992</c:v>
                </c:pt>
                <c:pt idx="3513">
                  <c:v>10090.530000000001</c:v>
                </c:pt>
                <c:pt idx="3514">
                  <c:v>10405.200000000001</c:v>
                </c:pt>
                <c:pt idx="3515">
                  <c:v>10526.21</c:v>
                </c:pt>
                <c:pt idx="3516">
                  <c:v>10818.69</c:v>
                </c:pt>
                <c:pt idx="3517">
                  <c:v>10979.31</c:v>
                </c:pt>
                <c:pt idx="3518">
                  <c:v>11802.01</c:v>
                </c:pt>
                <c:pt idx="3519">
                  <c:v>11467.19</c:v>
                </c:pt>
                <c:pt idx="3520">
                  <c:v>11981.15</c:v>
                </c:pt>
                <c:pt idx="3521">
                  <c:v>12010.89</c:v>
                </c:pt>
                <c:pt idx="3522">
                  <c:v>11868.75</c:v>
                </c:pt>
                <c:pt idx="3523">
                  <c:v>11289.49</c:v>
                </c:pt>
                <c:pt idx="3524">
                  <c:v>11561.71</c:v>
                </c:pt>
                <c:pt idx="3525">
                  <c:v>11396.54</c:v>
                </c:pt>
                <c:pt idx="3526">
                  <c:v>10875.34</c:v>
                </c:pt>
                <c:pt idx="3527">
                  <c:v>10036.18</c:v>
                </c:pt>
                <c:pt idx="3528">
                  <c:v>10307.89</c:v>
                </c:pt>
                <c:pt idx="3529">
                  <c:v>10358.76</c:v>
                </c:pt>
                <c:pt idx="3530">
                  <c:v>10220.6</c:v>
                </c:pt>
                <c:pt idx="3531">
                  <c:v>10321.73</c:v>
                </c:pt>
                <c:pt idx="3532">
                  <c:v>10924.96</c:v>
                </c:pt>
                <c:pt idx="3533">
                  <c:v>10776.9</c:v>
                </c:pt>
                <c:pt idx="3534">
                  <c:v>10133.34</c:v>
                </c:pt>
                <c:pt idx="3535">
                  <c:v>10113.200000000001</c:v>
                </c:pt>
                <c:pt idx="3536">
                  <c:v>10406.74</c:v>
                </c:pt>
                <c:pt idx="3537">
                  <c:v>10147.76</c:v>
                </c:pt>
                <c:pt idx="3538">
                  <c:v>10138.66</c:v>
                </c:pt>
                <c:pt idx="3539">
                  <c:v>10365.17</c:v>
                </c:pt>
                <c:pt idx="3540">
                  <c:v>10177.92</c:v>
                </c:pt>
                <c:pt idx="3541">
                  <c:v>9723.8050000000003</c:v>
                </c:pt>
                <c:pt idx="3542">
                  <c:v>9500.6360000000004</c:v>
                </c:pt>
                <c:pt idx="3543">
                  <c:v>9588.0709999999999</c:v>
                </c:pt>
                <c:pt idx="3544">
                  <c:v>9608.6460000000006</c:v>
                </c:pt>
                <c:pt idx="3545">
                  <c:v>9773.3410000000003</c:v>
                </c:pt>
                <c:pt idx="3546">
                  <c:v>10386.91</c:v>
                </c:pt>
                <c:pt idx="3547">
                  <c:v>10634.64</c:v>
                </c:pt>
                <c:pt idx="3548">
                  <c:v>10583.66</c:v>
                </c:pt>
                <c:pt idx="3549">
                  <c:v>10580.27</c:v>
                </c:pt>
                <c:pt idx="3550">
                  <c:v>10308.030000000001</c:v>
                </c:pt>
                <c:pt idx="3551">
                  <c:v>10488.41</c:v>
                </c:pt>
                <c:pt idx="3552">
                  <c:v>10404.64</c:v>
                </c:pt>
                <c:pt idx="3553">
                  <c:v>10314.969999999999</c:v>
                </c:pt>
                <c:pt idx="3554">
                  <c:v>10107.719999999999</c:v>
                </c:pt>
                <c:pt idx="3555">
                  <c:v>10164.08</c:v>
                </c:pt>
                <c:pt idx="3556">
                  <c:v>10433.549999999999</c:v>
                </c:pt>
                <c:pt idx="3557">
                  <c:v>10372.549999999999</c:v>
                </c:pt>
                <c:pt idx="3558">
                  <c:v>10365.44</c:v>
                </c:pt>
                <c:pt idx="3559">
                  <c:v>10312.66</c:v>
                </c:pt>
                <c:pt idx="3560">
                  <c:v>10271.01</c:v>
                </c:pt>
                <c:pt idx="3561">
                  <c:v>10199.9</c:v>
                </c:pt>
                <c:pt idx="3562">
                  <c:v>10165.32</c:v>
                </c:pt>
                <c:pt idx="3563">
                  <c:v>10282.65</c:v>
                </c:pt>
                <c:pt idx="3564">
                  <c:v>10179.950000000001</c:v>
                </c:pt>
                <c:pt idx="3565">
                  <c:v>9989.7549999999992</c:v>
                </c:pt>
                <c:pt idx="3566">
                  <c:v>10036.700000000001</c:v>
                </c:pt>
                <c:pt idx="3567">
                  <c:v>9694.5059999999994</c:v>
                </c:pt>
                <c:pt idx="3568">
                  <c:v>8538.1049999999996</c:v>
                </c:pt>
                <c:pt idx="3569">
                  <c:v>8449.9159999999993</c:v>
                </c:pt>
                <c:pt idx="3570">
                  <c:v>8075.9660000000003</c:v>
                </c:pt>
                <c:pt idx="3571">
                  <c:v>8200.2829999999994</c:v>
                </c:pt>
                <c:pt idx="3572">
                  <c:v>8221.3780000000006</c:v>
                </c:pt>
                <c:pt idx="3573">
                  <c:v>8067.268</c:v>
                </c:pt>
                <c:pt idx="3574">
                  <c:v>8316.8760000000002</c:v>
                </c:pt>
                <c:pt idx="3575">
                  <c:v>8326.58</c:v>
                </c:pt>
                <c:pt idx="3576">
                  <c:v>8395.2180000000008</c:v>
                </c:pt>
                <c:pt idx="3577">
                  <c:v>8246.5409999999993</c:v>
                </c:pt>
                <c:pt idx="3578">
                  <c:v>8161.348</c:v>
                </c:pt>
                <c:pt idx="3579">
                  <c:v>8153.9759999999997</c:v>
                </c:pt>
                <c:pt idx="3580">
                  <c:v>7868.34</c:v>
                </c:pt>
                <c:pt idx="3581">
                  <c:v>8217.6329999999998</c:v>
                </c:pt>
                <c:pt idx="3582">
                  <c:v>8191.0709999999999</c:v>
                </c:pt>
                <c:pt idx="3583">
                  <c:v>8596.4529999999995</c:v>
                </c:pt>
                <c:pt idx="3584">
                  <c:v>8590.3729999999996</c:v>
                </c:pt>
                <c:pt idx="3585">
                  <c:v>8272.3950000000004</c:v>
                </c:pt>
                <c:pt idx="3586">
                  <c:v>8311.8109999999997</c:v>
                </c:pt>
                <c:pt idx="3587">
                  <c:v>8290.9709999999995</c:v>
                </c:pt>
                <c:pt idx="3588">
                  <c:v>8362.0730000000003</c:v>
                </c:pt>
                <c:pt idx="3589">
                  <c:v>8171.27</c:v>
                </c:pt>
                <c:pt idx="3590">
                  <c:v>8002.848</c:v>
                </c:pt>
                <c:pt idx="3591">
                  <c:v>8081.3130000000001</c:v>
                </c:pt>
                <c:pt idx="3592">
                  <c:v>7966.2659999999996</c:v>
                </c:pt>
                <c:pt idx="3593">
                  <c:v>7974.0879999999997</c:v>
                </c:pt>
                <c:pt idx="3594">
                  <c:v>8242.8629999999994</c:v>
                </c:pt>
                <c:pt idx="3595">
                  <c:v>8221.3729999999996</c:v>
                </c:pt>
                <c:pt idx="3596">
                  <c:v>8034.5450000000001</c:v>
                </c:pt>
                <c:pt idx="3597">
                  <c:v>7478.9049999999997</c:v>
                </c:pt>
                <c:pt idx="3598">
                  <c:v>7435.8459999999995</c:v>
                </c:pt>
                <c:pt idx="3599">
                  <c:v>8671.5079999999998</c:v>
                </c:pt>
                <c:pt idx="3600">
                  <c:v>9261.9979999999996</c:v>
                </c:pt>
                <c:pt idx="3601">
                  <c:v>9555.3050000000003</c:v>
                </c:pt>
                <c:pt idx="3602">
                  <c:v>9223.2060000000001</c:v>
                </c:pt>
                <c:pt idx="3603">
                  <c:v>9437.5849999999991</c:v>
                </c:pt>
                <c:pt idx="3604">
                  <c:v>9170.2849999999999</c:v>
                </c:pt>
                <c:pt idx="3605">
                  <c:v>9164.3649999999998</c:v>
                </c:pt>
                <c:pt idx="3606">
                  <c:v>9265.4310000000005</c:v>
                </c:pt>
                <c:pt idx="3607">
                  <c:v>9312.36</c:v>
                </c:pt>
                <c:pt idx="3608">
                  <c:v>9211.6</c:v>
                </c:pt>
                <c:pt idx="3609">
                  <c:v>9424.1849999999995</c:v>
                </c:pt>
                <c:pt idx="3610">
                  <c:v>9326.6029999999992</c:v>
                </c:pt>
                <c:pt idx="3611">
                  <c:v>9345.69</c:v>
                </c:pt>
                <c:pt idx="3612">
                  <c:v>9205.8080000000009</c:v>
                </c:pt>
                <c:pt idx="3613">
                  <c:v>8770.3610000000008</c:v>
                </c:pt>
                <c:pt idx="3614">
                  <c:v>8813.3559999999998</c:v>
                </c:pt>
                <c:pt idx="3615">
                  <c:v>9044.7810000000009</c:v>
                </c:pt>
                <c:pt idx="3616">
                  <c:v>8726.36</c:v>
                </c:pt>
                <c:pt idx="3617">
                  <c:v>8820.2330000000002</c:v>
                </c:pt>
                <c:pt idx="3618">
                  <c:v>8775.1010000000006</c:v>
                </c:pt>
                <c:pt idx="3619">
                  <c:v>8639.1830000000009</c:v>
                </c:pt>
                <c:pt idx="3620">
                  <c:v>8471.2780000000002</c:v>
                </c:pt>
                <c:pt idx="3621">
                  <c:v>8496.6</c:v>
                </c:pt>
                <c:pt idx="3622">
                  <c:v>8516.08</c:v>
                </c:pt>
                <c:pt idx="3623">
                  <c:v>8191.0659999999998</c:v>
                </c:pt>
                <c:pt idx="3624">
                  <c:v>8136.2759999999998</c:v>
                </c:pt>
                <c:pt idx="3625">
                  <c:v>8098.3180000000002</c:v>
                </c:pt>
                <c:pt idx="3626">
                  <c:v>7633.95</c:v>
                </c:pt>
                <c:pt idx="3627">
                  <c:v>7292.74</c:v>
                </c:pt>
                <c:pt idx="3628">
                  <c:v>7335.3209999999999</c:v>
                </c:pt>
                <c:pt idx="3629">
                  <c:v>6924.848</c:v>
                </c:pt>
                <c:pt idx="3630">
                  <c:v>7136.7610000000004</c:v>
                </c:pt>
                <c:pt idx="3631">
                  <c:v>7175.5259999999998</c:v>
                </c:pt>
                <c:pt idx="3632">
                  <c:v>7531.8280000000004</c:v>
                </c:pt>
                <c:pt idx="3633">
                  <c:v>7442.2960000000003</c:v>
                </c:pt>
                <c:pt idx="3634">
                  <c:v>7770.54</c:v>
                </c:pt>
                <c:pt idx="3635">
                  <c:v>7571.4080000000004</c:v>
                </c:pt>
                <c:pt idx="3636">
                  <c:v>7420.8410000000003</c:v>
                </c:pt>
                <c:pt idx="3637">
                  <c:v>7320.8159999999998</c:v>
                </c:pt>
                <c:pt idx="3638">
                  <c:v>7312.8829999999998</c:v>
                </c:pt>
                <c:pt idx="3639">
                  <c:v>7211.35</c:v>
                </c:pt>
                <c:pt idx="3640">
                  <c:v>7404.4030000000002</c:v>
                </c:pt>
                <c:pt idx="3641">
                  <c:v>7556.8810000000003</c:v>
                </c:pt>
                <c:pt idx="3642">
                  <c:v>7517.2</c:v>
                </c:pt>
                <c:pt idx="3643">
                  <c:v>7539.52</c:v>
                </c:pt>
                <c:pt idx="3644">
                  <c:v>7351.3360000000002</c:v>
                </c:pt>
                <c:pt idx="3645">
                  <c:v>7232.8429999999998</c:v>
                </c:pt>
                <c:pt idx="3646">
                  <c:v>7213.4759999999997</c:v>
                </c:pt>
                <c:pt idx="3647">
                  <c:v>7199.51</c:v>
                </c:pt>
                <c:pt idx="3648">
                  <c:v>7263.0450000000001</c:v>
                </c:pt>
                <c:pt idx="3649">
                  <c:v>7077.1509999999998</c:v>
                </c:pt>
                <c:pt idx="3650">
                  <c:v>7125.8159999999998</c:v>
                </c:pt>
                <c:pt idx="3651">
                  <c:v>6893.2359999999999</c:v>
                </c:pt>
                <c:pt idx="3652">
                  <c:v>6633.3710000000001</c:v>
                </c:pt>
                <c:pt idx="3653">
                  <c:v>7299.7359999999999</c:v>
                </c:pt>
                <c:pt idx="3654">
                  <c:v>7161.9650000000001</c:v>
                </c:pt>
                <c:pt idx="3655">
                  <c:v>7198.7849999999999</c:v>
                </c:pt>
                <c:pt idx="3656">
                  <c:v>7150.9129999999996</c:v>
                </c:pt>
                <c:pt idx="3657">
                  <c:v>7520.0429999999997</c:v>
                </c:pt>
                <c:pt idx="3658">
                  <c:v>7324.4949999999999</c:v>
                </c:pt>
                <c:pt idx="3659">
                  <c:v>7261.0249999999996</c:v>
                </c:pt>
                <c:pt idx="3660">
                  <c:v>7204.0209999999997</c:v>
                </c:pt>
                <c:pt idx="3661">
                  <c:v>7205.8029999999999</c:v>
                </c:pt>
                <c:pt idx="3662">
                  <c:v>7259.67</c:v>
                </c:pt>
                <c:pt idx="3663">
                  <c:v>7313.6930000000002</c:v>
                </c:pt>
                <c:pt idx="3664">
                  <c:v>7397.5349999999999</c:v>
                </c:pt>
                <c:pt idx="3665">
                  <c:v>7234.6149999999998</c:v>
                </c:pt>
                <c:pt idx="3666">
                  <c:v>7182.4009999999998</c:v>
                </c:pt>
                <c:pt idx="3667">
                  <c:v>7188.4629999999997</c:v>
                </c:pt>
                <c:pt idx="3668">
                  <c:v>6961.5680000000002</c:v>
                </c:pt>
                <c:pt idx="3669">
                  <c:v>7346.58</c:v>
                </c:pt>
                <c:pt idx="3670">
                  <c:v>7355.8549999999996</c:v>
                </c:pt>
                <c:pt idx="3671">
                  <c:v>7356.3109999999997</c:v>
                </c:pt>
                <c:pt idx="3672">
                  <c:v>7761.8249999999998</c:v>
                </c:pt>
                <c:pt idx="3673">
                  <c:v>8157.7610000000004</c:v>
                </c:pt>
                <c:pt idx="3674">
                  <c:v>8042.8729999999996</c:v>
                </c:pt>
                <c:pt idx="3675">
                  <c:v>7816.9229999999998</c:v>
                </c:pt>
                <c:pt idx="3676">
                  <c:v>8189.2650000000003</c:v>
                </c:pt>
                <c:pt idx="3677">
                  <c:v>8016.4260000000004</c:v>
                </c:pt>
                <c:pt idx="3678">
                  <c:v>8178.8829999999998</c:v>
                </c:pt>
                <c:pt idx="3679">
                  <c:v>8105.4780000000001</c:v>
                </c:pt>
                <c:pt idx="3680">
                  <c:v>8807.4259999999995</c:v>
                </c:pt>
                <c:pt idx="3681">
                  <c:v>8808.4860000000008</c:v>
                </c:pt>
                <c:pt idx="3682">
                  <c:v>8716.9130000000005</c:v>
                </c:pt>
                <c:pt idx="3683">
                  <c:v>8890.25</c:v>
                </c:pt>
                <c:pt idx="3684">
                  <c:v>8901.17</c:v>
                </c:pt>
                <c:pt idx="3685">
                  <c:v>8698.5709999999999</c:v>
                </c:pt>
                <c:pt idx="3686">
                  <c:v>8631.2880000000005</c:v>
                </c:pt>
                <c:pt idx="3687">
                  <c:v>8727.6029999999992</c:v>
                </c:pt>
                <c:pt idx="3688">
                  <c:v>8661.01</c:v>
                </c:pt>
                <c:pt idx="3689">
                  <c:v>8392.1450000000004</c:v>
                </c:pt>
                <c:pt idx="3690">
                  <c:v>8436.49</c:v>
                </c:pt>
                <c:pt idx="3691">
                  <c:v>8337.1010000000006</c:v>
                </c:pt>
                <c:pt idx="3692">
                  <c:v>8602.741</c:v>
                </c:pt>
                <c:pt idx="3693">
                  <c:v>8901.5059999999994</c:v>
                </c:pt>
                <c:pt idx="3694">
                  <c:v>9393.2729999999992</c:v>
                </c:pt>
                <c:pt idx="3695">
                  <c:v>9290.4599999999991</c:v>
                </c:pt>
                <c:pt idx="3696">
                  <c:v>9508.7250000000004</c:v>
                </c:pt>
                <c:pt idx="3697">
                  <c:v>9346.1329999999998</c:v>
                </c:pt>
                <c:pt idx="3698">
                  <c:v>9388.6610000000001</c:v>
                </c:pt>
                <c:pt idx="3699">
                  <c:v>9333.08</c:v>
                </c:pt>
                <c:pt idx="3700">
                  <c:v>9291.643</c:v>
                </c:pt>
                <c:pt idx="3701">
                  <c:v>9175.3359999999993</c:v>
                </c:pt>
                <c:pt idx="3702">
                  <c:v>9613.4030000000002</c:v>
                </c:pt>
                <c:pt idx="3703">
                  <c:v>9750.5460000000003</c:v>
                </c:pt>
                <c:pt idx="3704">
                  <c:v>9808.5959999999995</c:v>
                </c:pt>
                <c:pt idx="3705">
                  <c:v>9897.6579999999994</c:v>
                </c:pt>
                <c:pt idx="3706">
                  <c:v>10161.280000000001</c:v>
                </c:pt>
                <c:pt idx="3707">
                  <c:v>9852.7180000000008</c:v>
                </c:pt>
                <c:pt idx="3708">
                  <c:v>10266.1</c:v>
                </c:pt>
                <c:pt idx="3709">
                  <c:v>10347.950000000001</c:v>
                </c:pt>
                <c:pt idx="3710">
                  <c:v>10230.07</c:v>
                </c:pt>
                <c:pt idx="3711">
                  <c:v>10356.75</c:v>
                </c:pt>
                <c:pt idx="3712">
                  <c:v>9903.0210000000006</c:v>
                </c:pt>
                <c:pt idx="3713">
                  <c:v>9926.2000000000007</c:v>
                </c:pt>
                <c:pt idx="3714">
                  <c:v>9706.08</c:v>
                </c:pt>
                <c:pt idx="3715">
                  <c:v>10185.870000000001</c:v>
                </c:pt>
                <c:pt idx="3716">
                  <c:v>9593.48</c:v>
                </c:pt>
                <c:pt idx="3717">
                  <c:v>9607.31</c:v>
                </c:pt>
                <c:pt idx="3718">
                  <c:v>9695.5580000000009</c:v>
                </c:pt>
                <c:pt idx="3719">
                  <c:v>9667.8430000000008</c:v>
                </c:pt>
                <c:pt idx="3720">
                  <c:v>9973.2729999999992</c:v>
                </c:pt>
                <c:pt idx="3721">
                  <c:v>9664.6329999999998</c:v>
                </c:pt>
                <c:pt idx="3722">
                  <c:v>9313.92</c:v>
                </c:pt>
                <c:pt idx="3723">
                  <c:v>8790.1200000000008</c:v>
                </c:pt>
                <c:pt idx="3724">
                  <c:v>8816.5849999999991</c:v>
                </c:pt>
                <c:pt idx="3725">
                  <c:v>8715.6610000000001</c:v>
                </c:pt>
                <c:pt idx="3726">
                  <c:v>8538.3979999999992</c:v>
                </c:pt>
                <c:pt idx="3727">
                  <c:v>8540.2559999999994</c:v>
                </c:pt>
                <c:pt idx="3728">
                  <c:v>8926.2510000000002</c:v>
                </c:pt>
                <c:pt idx="3729">
                  <c:v>8768.18</c:v>
                </c:pt>
                <c:pt idx="3730">
                  <c:v>8767.8860000000004</c:v>
                </c:pt>
                <c:pt idx="3731">
                  <c:v>9073.2749999999996</c:v>
                </c:pt>
                <c:pt idx="3732">
                  <c:v>9165.1509999999998</c:v>
                </c:pt>
                <c:pt idx="3733">
                  <c:v>8905.9509999999991</c:v>
                </c:pt>
                <c:pt idx="3734">
                  <c:v>8050.1880000000001</c:v>
                </c:pt>
                <c:pt idx="3735">
                  <c:v>7944.45</c:v>
                </c:pt>
                <c:pt idx="3736">
                  <c:v>7899.2259999999997</c:v>
                </c:pt>
                <c:pt idx="3737">
                  <c:v>7951.17</c:v>
                </c:pt>
                <c:pt idx="3738">
                  <c:v>4914.085</c:v>
                </c:pt>
                <c:pt idx="3739">
                  <c:v>5629.576</c:v>
                </c:pt>
                <c:pt idx="3740">
                  <c:v>5182.3209999999999</c:v>
                </c:pt>
                <c:pt idx="3741">
                  <c:v>5360.06</c:v>
                </c:pt>
                <c:pt idx="3742">
                  <c:v>5043.6779999999999</c:v>
                </c:pt>
                <c:pt idx="3743">
                  <c:v>5337.0929999999998</c:v>
                </c:pt>
                <c:pt idx="3744">
                  <c:v>5411.6210000000001</c:v>
                </c:pt>
                <c:pt idx="3745">
                  <c:v>6180.27</c:v>
                </c:pt>
                <c:pt idx="3746">
                  <c:v>6206.6109999999999</c:v>
                </c:pt>
                <c:pt idx="3747">
                  <c:v>6197.6180000000004</c:v>
                </c:pt>
                <c:pt idx="3748">
                  <c:v>5803.67</c:v>
                </c:pt>
                <c:pt idx="3749">
                  <c:v>6492.94</c:v>
                </c:pt>
                <c:pt idx="3750">
                  <c:v>6766.7809999999999</c:v>
                </c:pt>
                <c:pt idx="3751">
                  <c:v>6687.7049999999999</c:v>
                </c:pt>
                <c:pt idx="3752">
                  <c:v>6709.95</c:v>
                </c:pt>
                <c:pt idx="3753">
                  <c:v>6698.73</c:v>
                </c:pt>
                <c:pt idx="3754">
                  <c:v>6226.5450000000001</c:v>
                </c:pt>
                <c:pt idx="3755">
                  <c:v>5882.0060000000003</c:v>
                </c:pt>
                <c:pt idx="3756">
                  <c:v>6568.8050000000003</c:v>
                </c:pt>
                <c:pt idx="3757">
                  <c:v>6449.95</c:v>
                </c:pt>
                <c:pt idx="3758">
                  <c:v>6671.95</c:v>
                </c:pt>
                <c:pt idx="3759">
                  <c:v>6833.05</c:v>
                </c:pt>
                <c:pt idx="3760">
                  <c:v>6740.0749999999998</c:v>
                </c:pt>
                <c:pt idx="3761">
                  <c:v>6872.915</c:v>
                </c:pt>
                <c:pt idx="3762">
                  <c:v>6778.61</c:v>
                </c:pt>
                <c:pt idx="3763">
                  <c:v>7297.75</c:v>
                </c:pt>
                <c:pt idx="3764">
                  <c:v>7360.37</c:v>
                </c:pt>
                <c:pt idx="3765">
                  <c:v>7341.15</c:v>
                </c:pt>
                <c:pt idx="3766">
                  <c:v>7314.95</c:v>
                </c:pt>
                <c:pt idx="3767">
                  <c:v>6909.95</c:v>
                </c:pt>
                <c:pt idx="3768">
                  <c:v>6814.05</c:v>
                </c:pt>
                <c:pt idx="3769">
                  <c:v>7143.45</c:v>
                </c:pt>
                <c:pt idx="3770">
                  <c:v>6763.0649999999996</c:v>
                </c:pt>
                <c:pt idx="3771">
                  <c:v>6885.1</c:v>
                </c:pt>
                <c:pt idx="3772">
                  <c:v>6727.15</c:v>
                </c:pt>
                <c:pt idx="3773">
                  <c:v>7055.8220000000001</c:v>
                </c:pt>
                <c:pt idx="3774">
                  <c:v>7086.85</c:v>
                </c:pt>
                <c:pt idx="3775">
                  <c:v>7226.61</c:v>
                </c:pt>
                <c:pt idx="3776">
                  <c:v>7170.65</c:v>
                </c:pt>
                <c:pt idx="3777">
                  <c:v>6896.31</c:v>
                </c:pt>
                <c:pt idx="3778">
                  <c:v>6856.8</c:v>
                </c:pt>
                <c:pt idx="3779">
                  <c:v>7137.85</c:v>
                </c:pt>
                <c:pt idx="3780">
                  <c:v>7556.95</c:v>
                </c:pt>
                <c:pt idx="3781">
                  <c:v>7502.9</c:v>
                </c:pt>
                <c:pt idx="3782">
                  <c:v>7598.6049999999996</c:v>
                </c:pt>
                <c:pt idx="3783">
                  <c:v>7602.64</c:v>
                </c:pt>
                <c:pt idx="3784">
                  <c:v>7674.375</c:v>
                </c:pt>
                <c:pt idx="3785">
                  <c:v>7724.15</c:v>
                </c:pt>
                <c:pt idx="3786">
                  <c:v>8273.4500000000007</c:v>
                </c:pt>
                <c:pt idx="3787">
                  <c:v>8740.75</c:v>
                </c:pt>
                <c:pt idx="3788">
                  <c:v>8771.5720000000001</c:v>
                </c:pt>
                <c:pt idx="3789">
                  <c:v>8891.4449999999997</c:v>
                </c:pt>
                <c:pt idx="3790">
                  <c:v>8819.01</c:v>
                </c:pt>
                <c:pt idx="3791">
                  <c:v>8801.36</c:v>
                </c:pt>
                <c:pt idx="3792">
                  <c:v>8900.2999999999993</c:v>
                </c:pt>
                <c:pt idx="3793">
                  <c:v>9248.9470000000001</c:v>
                </c:pt>
                <c:pt idx="3794">
                  <c:v>9375.9500000000007</c:v>
                </c:pt>
                <c:pt idx="3795">
                  <c:v>9986.6669999999995</c:v>
                </c:pt>
                <c:pt idx="3796">
                  <c:v>9740.8150000000005</c:v>
                </c:pt>
                <c:pt idx="3797">
                  <c:v>8465.4500000000007</c:v>
                </c:pt>
                <c:pt idx="3798">
                  <c:v>8857.0619999999999</c:v>
                </c:pt>
                <c:pt idx="3799">
                  <c:v>8729.9500000000007</c:v>
                </c:pt>
                <c:pt idx="3800">
                  <c:v>9099.2000000000007</c:v>
                </c:pt>
                <c:pt idx="3801">
                  <c:v>9582.5820000000003</c:v>
                </c:pt>
                <c:pt idx="3802">
                  <c:v>9523.5949999999993</c:v>
                </c:pt>
                <c:pt idx="3803">
                  <c:v>9465.0499999999993</c:v>
                </c:pt>
                <c:pt idx="3804">
                  <c:v>9775.125</c:v>
                </c:pt>
                <c:pt idx="3805">
                  <c:v>9636.5499999999993</c:v>
                </c:pt>
                <c:pt idx="3806">
                  <c:v>9789.75</c:v>
                </c:pt>
                <c:pt idx="3807">
                  <c:v>9772.2049999999999</c:v>
                </c:pt>
                <c:pt idx="3808">
                  <c:v>9335.15</c:v>
                </c:pt>
                <c:pt idx="3809">
                  <c:v>9177.7999999999993</c:v>
                </c:pt>
                <c:pt idx="3810">
                  <c:v>9186.8310000000001</c:v>
                </c:pt>
                <c:pt idx="3811">
                  <c:v>9203.1299999999992</c:v>
                </c:pt>
                <c:pt idx="3812">
                  <c:v>8776.34</c:v>
                </c:pt>
                <c:pt idx="3813">
                  <c:v>8871.0499999999993</c:v>
                </c:pt>
                <c:pt idx="3814">
                  <c:v>8923.0499999999993</c:v>
                </c:pt>
                <c:pt idx="3815">
                  <c:v>9207.9500000000007</c:v>
                </c:pt>
                <c:pt idx="3816">
                  <c:v>9448.3649999999998</c:v>
                </c:pt>
                <c:pt idx="3817">
                  <c:v>9550.8150000000005</c:v>
                </c:pt>
                <c:pt idx="3818">
                  <c:v>9545.15</c:v>
                </c:pt>
                <c:pt idx="3819">
                  <c:v>9564.9500000000007</c:v>
                </c:pt>
                <c:pt idx="3820">
                  <c:v>10136.5</c:v>
                </c:pt>
                <c:pt idx="3821">
                  <c:v>9594.4500000000007</c:v>
                </c:pt>
                <c:pt idx="3822">
                  <c:v>9529.5499999999993</c:v>
                </c:pt>
                <c:pt idx="3823">
                  <c:v>9836.8050000000003</c:v>
                </c:pt>
                <c:pt idx="3824">
                  <c:v>9679.75</c:v>
                </c:pt>
                <c:pt idx="3825">
                  <c:v>9621.5499999999993</c:v>
                </c:pt>
                <c:pt idx="3826">
                  <c:v>9730.3649999999998</c:v>
                </c:pt>
                <c:pt idx="3827">
                  <c:v>9668.9599999999991</c:v>
                </c:pt>
                <c:pt idx="3828">
                  <c:v>9731.0499999999993</c:v>
                </c:pt>
                <c:pt idx="3829">
                  <c:v>9797.5</c:v>
                </c:pt>
                <c:pt idx="3830">
                  <c:v>9475.9500000000007</c:v>
                </c:pt>
                <c:pt idx="3831">
                  <c:v>9432.3870000000006</c:v>
                </c:pt>
                <c:pt idx="3832">
                  <c:v>9421.8950000000004</c:v>
                </c:pt>
                <c:pt idx="3833">
                  <c:v>9137.25</c:v>
                </c:pt>
                <c:pt idx="3834">
                  <c:v>9490.7369999999992</c:v>
                </c:pt>
                <c:pt idx="3835">
                  <c:v>9474.64</c:v>
                </c:pt>
                <c:pt idx="3836">
                  <c:v>9447.25</c:v>
                </c:pt>
                <c:pt idx="3837">
                  <c:v>9276.15</c:v>
                </c:pt>
                <c:pt idx="3838">
                  <c:v>9312.0049999999992</c:v>
                </c:pt>
                <c:pt idx="3839">
                  <c:v>9339.125</c:v>
                </c:pt>
                <c:pt idx="3840">
                  <c:v>9474.9</c:v>
                </c:pt>
                <c:pt idx="3841">
                  <c:v>9591.7150000000001</c:v>
                </c:pt>
                <c:pt idx="3842">
                  <c:v>9510.2999999999993</c:v>
                </c:pt>
                <c:pt idx="3843">
                  <c:v>9274.1260000000002</c:v>
                </c:pt>
                <c:pt idx="3844">
                  <c:v>9127.5499999999993</c:v>
                </c:pt>
                <c:pt idx="3845">
                  <c:v>9164.3150000000005</c:v>
                </c:pt>
                <c:pt idx="3846">
                  <c:v>8991.5</c:v>
                </c:pt>
                <c:pt idx="3847">
                  <c:v>9096.15</c:v>
                </c:pt>
                <c:pt idx="3848">
                  <c:v>9144.3850000000002</c:v>
                </c:pt>
                <c:pt idx="3849">
                  <c:v>9153.9500000000007</c:v>
                </c:pt>
                <c:pt idx="3850">
                  <c:v>9199.875</c:v>
                </c:pt>
                <c:pt idx="3851">
                  <c:v>9094.9549999999999</c:v>
                </c:pt>
                <c:pt idx="3852">
                  <c:v>9083.3950000000004</c:v>
                </c:pt>
                <c:pt idx="3853">
                  <c:v>9075.3119999999999</c:v>
                </c:pt>
                <c:pt idx="3854">
                  <c:v>9203.25</c:v>
                </c:pt>
                <c:pt idx="3855">
                  <c:v>9265.375</c:v>
                </c:pt>
                <c:pt idx="3856">
                  <c:v>9279.5830000000005</c:v>
                </c:pt>
                <c:pt idx="3857">
                  <c:v>9403.85</c:v>
                </c:pt>
                <c:pt idx="3858">
                  <c:v>9144.7150000000001</c:v>
                </c:pt>
                <c:pt idx="3859">
                  <c:v>9278.0499999999993</c:v>
                </c:pt>
                <c:pt idx="3860">
                  <c:v>9279.0499999999993</c:v>
                </c:pt>
                <c:pt idx="3861">
                  <c:v>9294.6620000000003</c:v>
                </c:pt>
                <c:pt idx="3862">
                  <c:v>9202.4060000000009</c:v>
                </c:pt>
                <c:pt idx="3863">
                  <c:v>9214.1270000000004</c:v>
                </c:pt>
                <c:pt idx="3864">
                  <c:v>9116.3250000000007</c:v>
                </c:pt>
                <c:pt idx="3865">
                  <c:v>9122.2199999999993</c:v>
                </c:pt>
                <c:pt idx="3866">
                  <c:v>9140.2569999999996</c:v>
                </c:pt>
                <c:pt idx="3867">
                  <c:v>9156.11</c:v>
                </c:pt>
                <c:pt idx="3868">
                  <c:v>9185.375</c:v>
                </c:pt>
                <c:pt idx="3869">
                  <c:v>9206.5120000000006</c:v>
                </c:pt>
                <c:pt idx="3870">
                  <c:v>9357.1949999999997</c:v>
                </c:pt>
                <c:pt idx="3871">
                  <c:v>9511.6149999999998</c:v>
                </c:pt>
                <c:pt idx="3872">
                  <c:v>9544.48</c:v>
                </c:pt>
                <c:pt idx="3873">
                  <c:v>9601.75</c:v>
                </c:pt>
                <c:pt idx="3874">
                  <c:v>9712.08</c:v>
                </c:pt>
                <c:pt idx="3875">
                  <c:v>10300.5</c:v>
                </c:pt>
                <c:pt idx="3876">
                  <c:v>10985.31</c:v>
                </c:pt>
                <c:pt idx="3877">
                  <c:v>10982.5</c:v>
                </c:pt>
                <c:pt idx="3878">
                  <c:v>11053.5</c:v>
                </c:pt>
                <c:pt idx="3879">
                  <c:v>11025.5</c:v>
                </c:pt>
                <c:pt idx="3880">
                  <c:v>11354.15</c:v>
                </c:pt>
                <c:pt idx="3881">
                  <c:v>11301.28</c:v>
                </c:pt>
                <c:pt idx="3882">
                  <c:v>11164.44</c:v>
                </c:pt>
                <c:pt idx="3883">
                  <c:v>11275.99</c:v>
                </c:pt>
                <c:pt idx="3884">
                  <c:v>11219.5</c:v>
                </c:pt>
                <c:pt idx="3885">
                  <c:v>11796.81</c:v>
                </c:pt>
                <c:pt idx="3886">
                  <c:v>11827.26</c:v>
                </c:pt>
                <c:pt idx="3887">
                  <c:v>11568.5</c:v>
                </c:pt>
                <c:pt idx="3888">
                  <c:v>11666.45</c:v>
                </c:pt>
                <c:pt idx="3889">
                  <c:v>12010.28</c:v>
                </c:pt>
                <c:pt idx="3890">
                  <c:v>11832.5</c:v>
                </c:pt>
                <c:pt idx="3891">
                  <c:v>11342.01</c:v>
                </c:pt>
                <c:pt idx="3892">
                  <c:v>11565.09</c:v>
                </c:pt>
                <c:pt idx="3893">
                  <c:v>11759.5</c:v>
                </c:pt>
                <c:pt idx="3894">
                  <c:v>11895.62</c:v>
                </c:pt>
                <c:pt idx="3895">
                  <c:v>11908.33</c:v>
                </c:pt>
                <c:pt idx="3896">
                  <c:v>11856.5</c:v>
                </c:pt>
                <c:pt idx="3897">
                  <c:v>12327.5</c:v>
                </c:pt>
                <c:pt idx="3898">
                  <c:v>11918.5</c:v>
                </c:pt>
                <c:pt idx="3899">
                  <c:v>11833.89</c:v>
                </c:pt>
                <c:pt idx="3900">
                  <c:v>11583.13</c:v>
                </c:pt>
                <c:pt idx="3901">
                  <c:v>11674.62</c:v>
                </c:pt>
                <c:pt idx="3902">
                  <c:v>11611.5</c:v>
                </c:pt>
                <c:pt idx="3903">
                  <c:v>11744.01</c:v>
                </c:pt>
                <c:pt idx="3904">
                  <c:v>11378.72</c:v>
                </c:pt>
                <c:pt idx="3905">
                  <c:v>11458.82</c:v>
                </c:pt>
                <c:pt idx="3906">
                  <c:v>11302.12</c:v>
                </c:pt>
                <c:pt idx="3907">
                  <c:v>11482.22</c:v>
                </c:pt>
                <c:pt idx="3908">
                  <c:v>11515.04</c:v>
                </c:pt>
                <c:pt idx="3909">
                  <c:v>11657</c:v>
                </c:pt>
                <c:pt idx="3910">
                  <c:v>11678.37</c:v>
                </c:pt>
                <c:pt idx="3911">
                  <c:v>11964.2</c:v>
                </c:pt>
                <c:pt idx="3912">
                  <c:v>11795.7</c:v>
                </c:pt>
                <c:pt idx="3913">
                  <c:v>11302.88</c:v>
                </c:pt>
                <c:pt idx="3914">
                  <c:v>10292.59</c:v>
                </c:pt>
                <c:pt idx="3915">
                  <c:v>10439.5</c:v>
                </c:pt>
                <c:pt idx="3916">
                  <c:v>10110.44</c:v>
                </c:pt>
                <c:pt idx="3917">
                  <c:v>10164.129999999999</c:v>
                </c:pt>
                <c:pt idx="3918">
                  <c:v>10316.58</c:v>
                </c:pt>
                <c:pt idx="3919">
                  <c:v>10032.5</c:v>
                </c:pt>
                <c:pt idx="3920">
                  <c:v>10341.01</c:v>
                </c:pt>
                <c:pt idx="3921">
                  <c:v>10380.530000000001</c:v>
                </c:pt>
                <c:pt idx="3922">
                  <c:v>10436.36</c:v>
                </c:pt>
                <c:pt idx="3923">
                  <c:v>10313.06</c:v>
                </c:pt>
                <c:pt idx="3924">
                  <c:v>10680.29</c:v>
                </c:pt>
                <c:pt idx="3925">
                  <c:v>10829.5</c:v>
                </c:pt>
                <c:pt idx="3926">
                  <c:v>11033.38</c:v>
                </c:pt>
                <c:pt idx="3927">
                  <c:v>10937.11</c:v>
                </c:pt>
                <c:pt idx="3928">
                  <c:v>10933.93</c:v>
                </c:pt>
                <c:pt idx="3929">
                  <c:v>11048.87</c:v>
                </c:pt>
                <c:pt idx="3930">
                  <c:v>10852.91</c:v>
                </c:pt>
                <c:pt idx="3931">
                  <c:v>10526.2</c:v>
                </c:pt>
                <c:pt idx="3932">
                  <c:v>10531.16</c:v>
                </c:pt>
                <c:pt idx="3933">
                  <c:v>10260.030000000001</c:v>
                </c:pt>
                <c:pt idx="3934">
                  <c:v>10672.95</c:v>
                </c:pt>
                <c:pt idx="3935">
                  <c:v>10729.06</c:v>
                </c:pt>
                <c:pt idx="3936">
                  <c:v>10741.47</c:v>
                </c:pt>
                <c:pt idx="3937">
                  <c:v>10752.34</c:v>
                </c:pt>
                <c:pt idx="3938">
                  <c:v>10863.06</c:v>
                </c:pt>
                <c:pt idx="3939">
                  <c:v>10764.28</c:v>
                </c:pt>
                <c:pt idx="3940">
                  <c:v>10741.57</c:v>
                </c:pt>
                <c:pt idx="3941">
                  <c:v>10626.6</c:v>
                </c:pt>
                <c:pt idx="3942">
                  <c:v>10567.33</c:v>
                </c:pt>
                <c:pt idx="3943">
                  <c:v>10555.02</c:v>
                </c:pt>
                <c:pt idx="3944">
                  <c:v>10660.61</c:v>
                </c:pt>
                <c:pt idx="3945">
                  <c:v>10756.4</c:v>
                </c:pt>
                <c:pt idx="3946">
                  <c:v>10589.62</c:v>
                </c:pt>
                <c:pt idx="3947">
                  <c:v>10645.75</c:v>
                </c:pt>
                <c:pt idx="3948">
                  <c:v>10897.59</c:v>
                </c:pt>
                <c:pt idx="3949">
                  <c:v>11063.53</c:v>
                </c:pt>
                <c:pt idx="3950">
                  <c:v>11304.49</c:v>
                </c:pt>
                <c:pt idx="3951">
                  <c:v>11377.16</c:v>
                </c:pt>
                <c:pt idx="3952">
                  <c:v>11545.15</c:v>
                </c:pt>
                <c:pt idx="3953">
                  <c:v>11432.47</c:v>
                </c:pt>
                <c:pt idx="3954">
                  <c:v>11430.87</c:v>
                </c:pt>
                <c:pt idx="3955">
                  <c:v>11510.53</c:v>
                </c:pt>
                <c:pt idx="3956">
                  <c:v>11325.52</c:v>
                </c:pt>
                <c:pt idx="3957">
                  <c:v>11369.91</c:v>
                </c:pt>
                <c:pt idx="3958">
                  <c:v>11516.96</c:v>
                </c:pt>
                <c:pt idx="3959">
                  <c:v>11758.54</c:v>
                </c:pt>
                <c:pt idx="3960">
                  <c:v>11922.97</c:v>
                </c:pt>
                <c:pt idx="3961">
                  <c:v>12811.48</c:v>
                </c:pt>
                <c:pt idx="3962">
                  <c:v>12987.9</c:v>
                </c:pt>
                <c:pt idx="3963">
                  <c:v>12940.1</c:v>
                </c:pt>
                <c:pt idx="3964">
                  <c:v>13127.05</c:v>
                </c:pt>
                <c:pt idx="3965">
                  <c:v>13039.01</c:v>
                </c:pt>
                <c:pt idx="3966">
                  <c:v>13067.82</c:v>
                </c:pt>
                <c:pt idx="3967">
                  <c:v>13638.76</c:v>
                </c:pt>
                <c:pt idx="3968">
                  <c:v>13276.45</c:v>
                </c:pt>
                <c:pt idx="3969">
                  <c:v>13459.79</c:v>
                </c:pt>
                <c:pt idx="3970">
                  <c:v>13566.92</c:v>
                </c:pt>
                <c:pt idx="3971">
                  <c:v>13797.1</c:v>
                </c:pt>
                <c:pt idx="3972">
                  <c:v>13762.97</c:v>
                </c:pt>
                <c:pt idx="3973">
                  <c:v>13567.22</c:v>
                </c:pt>
                <c:pt idx="3974">
                  <c:v>14030.79</c:v>
                </c:pt>
                <c:pt idx="3975">
                  <c:v>14158.81</c:v>
                </c:pt>
                <c:pt idx="3976">
                  <c:v>15593.55</c:v>
                </c:pt>
                <c:pt idx="3977">
                  <c:v>15589</c:v>
                </c:pt>
                <c:pt idx="3978">
                  <c:v>14843.94</c:v>
                </c:pt>
                <c:pt idx="3979">
                  <c:v>15489.47</c:v>
                </c:pt>
                <c:pt idx="3980">
                  <c:v>15334.87</c:v>
                </c:pt>
                <c:pt idx="3981">
                  <c:v>15313.44</c:v>
                </c:pt>
                <c:pt idx="3982">
                  <c:v>15706.54</c:v>
                </c:pt>
                <c:pt idx="3983">
                  <c:v>16301.02</c:v>
                </c:pt>
                <c:pt idx="3984">
                  <c:v>16330.34</c:v>
                </c:pt>
                <c:pt idx="3985">
                  <c:v>16075.71</c:v>
                </c:pt>
                <c:pt idx="3986">
                  <c:v>15968.24</c:v>
                </c:pt>
                <c:pt idx="3987">
                  <c:v>16720.599999999999</c:v>
                </c:pt>
                <c:pt idx="3988">
                  <c:v>17676.330000000002</c:v>
                </c:pt>
                <c:pt idx="3989">
                  <c:v>17785.259999999998</c:v>
                </c:pt>
                <c:pt idx="3990">
                  <c:v>17815.07</c:v>
                </c:pt>
                <c:pt idx="3991">
                  <c:v>18675.43</c:v>
                </c:pt>
                <c:pt idx="3992">
                  <c:v>18697.509999999998</c:v>
                </c:pt>
                <c:pt idx="3993">
                  <c:v>18423.509999999998</c:v>
                </c:pt>
                <c:pt idx="3994">
                  <c:v>18381.71</c:v>
                </c:pt>
                <c:pt idx="3995">
                  <c:v>19161.259999999998</c:v>
                </c:pt>
                <c:pt idx="3996">
                  <c:v>18723.54</c:v>
                </c:pt>
                <c:pt idx="3997">
                  <c:v>17182.48</c:v>
                </c:pt>
                <c:pt idx="3998">
                  <c:v>17156.3</c:v>
                </c:pt>
                <c:pt idx="3999">
                  <c:v>17737.96</c:v>
                </c:pt>
                <c:pt idx="4000">
                  <c:v>18196.54</c:v>
                </c:pt>
                <c:pt idx="4001">
                  <c:v>19708.09</c:v>
                </c:pt>
                <c:pt idx="4002">
                  <c:v>18795.189999999999</c:v>
                </c:pt>
                <c:pt idx="4003">
                  <c:v>19226.22</c:v>
                </c:pt>
                <c:pt idx="4004">
                  <c:v>19450.259999999998</c:v>
                </c:pt>
                <c:pt idx="4005">
                  <c:v>18657.419999999998</c:v>
                </c:pt>
                <c:pt idx="4006">
                  <c:v>19157.919999999998</c:v>
                </c:pt>
                <c:pt idx="4007">
                  <c:v>19386.71</c:v>
                </c:pt>
                <c:pt idx="4008">
                  <c:v>19185.39</c:v>
                </c:pt>
                <c:pt idx="4009">
                  <c:v>18322.55</c:v>
                </c:pt>
                <c:pt idx="4010">
                  <c:v>18553.919999999998</c:v>
                </c:pt>
                <c:pt idx="4011">
                  <c:v>18255.919999999998</c:v>
                </c:pt>
                <c:pt idx="4012">
                  <c:v>18039.759999999998</c:v>
                </c:pt>
                <c:pt idx="4013">
                  <c:v>18811.060000000001</c:v>
                </c:pt>
                <c:pt idx="4014">
                  <c:v>19168.75</c:v>
                </c:pt>
                <c:pt idx="4015">
                  <c:v>19274.87</c:v>
                </c:pt>
                <c:pt idx="4016">
                  <c:v>19444.54</c:v>
                </c:pt>
                <c:pt idx="4017">
                  <c:v>21349.84</c:v>
                </c:pt>
                <c:pt idx="4018">
                  <c:v>22812.28</c:v>
                </c:pt>
                <c:pt idx="4019">
                  <c:v>23133.279999999999</c:v>
                </c:pt>
                <c:pt idx="4020">
                  <c:v>23835.3</c:v>
                </c:pt>
                <c:pt idx="4021">
                  <c:v>23458.99</c:v>
                </c:pt>
                <c:pt idx="4022">
                  <c:v>22718.22</c:v>
                </c:pt>
                <c:pt idx="4023">
                  <c:v>23817.3</c:v>
                </c:pt>
                <c:pt idx="4024">
                  <c:v>23229.01</c:v>
                </c:pt>
                <c:pt idx="4025">
                  <c:v>23729.64</c:v>
                </c:pt>
                <c:pt idx="4026">
                  <c:v>24707.8</c:v>
                </c:pt>
                <c:pt idx="4027">
                  <c:v>26445.95</c:v>
                </c:pt>
                <c:pt idx="4028">
                  <c:v>26248.27</c:v>
                </c:pt>
                <c:pt idx="4029">
                  <c:v>27041.86</c:v>
                </c:pt>
                <c:pt idx="4030">
                  <c:v>27353.97</c:v>
                </c:pt>
                <c:pt idx="4031">
                  <c:v>28886.04</c:v>
                </c:pt>
                <c:pt idx="4032">
                  <c:v>28956.26</c:v>
                </c:pt>
                <c:pt idx="4033">
                  <c:v>29391.77</c:v>
                </c:pt>
                <c:pt idx="4034">
                  <c:v>32198.48</c:v>
                </c:pt>
                <c:pt idx="4035">
                  <c:v>33033.620000000003</c:v>
                </c:pt>
                <c:pt idx="4036">
                  <c:v>32017.56</c:v>
                </c:pt>
                <c:pt idx="4037">
                  <c:v>34035</c:v>
                </c:pt>
                <c:pt idx="4038">
                  <c:v>36826.97</c:v>
                </c:pt>
                <c:pt idx="4039">
                  <c:v>39475.599999999999</c:v>
                </c:pt>
                <c:pt idx="4040">
                  <c:v>40616.720000000001</c:v>
                </c:pt>
                <c:pt idx="4041">
                  <c:v>40227.86</c:v>
                </c:pt>
                <c:pt idx="4042">
                  <c:v>38191.550000000003</c:v>
                </c:pt>
                <c:pt idx="4043">
                  <c:v>35463.18</c:v>
                </c:pt>
                <c:pt idx="4044">
                  <c:v>34059.910000000003</c:v>
                </c:pt>
                <c:pt idx="4045">
                  <c:v>37375.800000000003</c:v>
                </c:pt>
                <c:pt idx="4046">
                  <c:v>39138.07</c:v>
                </c:pt>
                <c:pt idx="4047">
                  <c:v>36770.04</c:v>
                </c:pt>
                <c:pt idx="4048">
                  <c:v>36029.19</c:v>
                </c:pt>
                <c:pt idx="4049">
                  <c:v>35845.019999999997</c:v>
                </c:pt>
                <c:pt idx="4050">
                  <c:v>36656.99</c:v>
                </c:pt>
                <c:pt idx="4051">
                  <c:v>35929.160000000003</c:v>
                </c:pt>
                <c:pt idx="4052">
                  <c:v>35510.67</c:v>
                </c:pt>
                <c:pt idx="4053">
                  <c:v>30838.5</c:v>
                </c:pt>
                <c:pt idx="4054">
                  <c:v>33018.82</c:v>
                </c:pt>
                <c:pt idx="4055">
                  <c:v>32106.7</c:v>
                </c:pt>
                <c:pt idx="4056">
                  <c:v>32297.16</c:v>
                </c:pt>
                <c:pt idx="4057">
                  <c:v>32255.35</c:v>
                </c:pt>
                <c:pt idx="4058">
                  <c:v>32518.35</c:v>
                </c:pt>
                <c:pt idx="4059">
                  <c:v>30425.39</c:v>
                </c:pt>
                <c:pt idx="4060">
                  <c:v>33420.04</c:v>
                </c:pt>
                <c:pt idx="4061">
                  <c:v>34264.01</c:v>
                </c:pt>
                <c:pt idx="4062">
                  <c:v>34324.269999999997</c:v>
                </c:pt>
                <c:pt idx="4063">
                  <c:v>33129.74</c:v>
                </c:pt>
                <c:pt idx="4064">
                  <c:v>33543.769999999997</c:v>
                </c:pt>
                <c:pt idx="4065">
                  <c:v>35528.31</c:v>
                </c:pt>
                <c:pt idx="4066">
                  <c:v>37685.269999999997</c:v>
                </c:pt>
                <c:pt idx="4067">
                  <c:v>36984.67</c:v>
                </c:pt>
                <c:pt idx="4068">
                  <c:v>38306.239999999998</c:v>
                </c:pt>
                <c:pt idx="4069">
                  <c:v>39269.339999999997</c:v>
                </c:pt>
                <c:pt idx="4070">
                  <c:v>38862.35</c:v>
                </c:pt>
                <c:pt idx="4071">
                  <c:v>46436.09</c:v>
                </c:pt>
                <c:pt idx="4072">
                  <c:v>46502.29</c:v>
                </c:pt>
                <c:pt idx="4073">
                  <c:v>44855.61</c:v>
                </c:pt>
                <c:pt idx="4074">
                  <c:v>48004.65</c:v>
                </c:pt>
                <c:pt idx="4075">
                  <c:v>47410.400000000001</c:v>
                </c:pt>
                <c:pt idx="4076">
                  <c:v>47211.66</c:v>
                </c:pt>
                <c:pt idx="4077">
                  <c:v>48633.26</c:v>
                </c:pt>
                <c:pt idx="4078">
                  <c:v>47934.12</c:v>
                </c:pt>
                <c:pt idx="4079">
                  <c:v>49185.72</c:v>
                </c:pt>
                <c:pt idx="4080">
                  <c:v>52127.32</c:v>
                </c:pt>
                <c:pt idx="4081">
                  <c:v>51573.4</c:v>
                </c:pt>
                <c:pt idx="4082">
                  <c:v>55923.13</c:v>
                </c:pt>
                <c:pt idx="4083">
                  <c:v>55898.44</c:v>
                </c:pt>
                <c:pt idx="4084">
                  <c:v>57441.599999999999</c:v>
                </c:pt>
                <c:pt idx="4085">
                  <c:v>54117.49</c:v>
                </c:pt>
                <c:pt idx="4086">
                  <c:v>48901.01</c:v>
                </c:pt>
                <c:pt idx="4087">
                  <c:v>49734.52</c:v>
                </c:pt>
                <c:pt idx="4088">
                  <c:v>47104.78</c:v>
                </c:pt>
                <c:pt idx="4089">
                  <c:v>46329.74</c:v>
                </c:pt>
                <c:pt idx="4090">
                  <c:v>46189.37</c:v>
                </c:pt>
                <c:pt idx="4091">
                  <c:v>45256.41</c:v>
                </c:pt>
                <c:pt idx="4092">
                  <c:v>49619.64</c:v>
                </c:pt>
                <c:pt idx="4093">
                  <c:v>48502.8</c:v>
                </c:pt>
                <c:pt idx="4094">
                  <c:v>50422.16</c:v>
                </c:pt>
                <c:pt idx="4095">
                  <c:v>48365.14</c:v>
                </c:pt>
                <c:pt idx="4096">
                  <c:v>48780.959999999999</c:v>
                </c:pt>
                <c:pt idx="4097">
                  <c:v>48887.02</c:v>
                </c:pt>
                <c:pt idx="4098">
                  <c:v>50985.94</c:v>
                </c:pt>
                <c:pt idx="4099">
                  <c:v>52393.36</c:v>
                </c:pt>
                <c:pt idx="4100">
                  <c:v>54932.33</c:v>
                </c:pt>
                <c:pt idx="4101">
                  <c:v>55890.25</c:v>
                </c:pt>
                <c:pt idx="4102">
                  <c:v>57827.61</c:v>
                </c:pt>
                <c:pt idx="4103">
                  <c:v>57254.9</c:v>
                </c:pt>
                <c:pt idx="4104">
                  <c:v>61184.82</c:v>
                </c:pt>
                <c:pt idx="4105">
                  <c:v>58991.56</c:v>
                </c:pt>
                <c:pt idx="4106">
                  <c:v>55652</c:v>
                </c:pt>
                <c:pt idx="4107">
                  <c:v>56921.49</c:v>
                </c:pt>
                <c:pt idx="4108">
                  <c:v>58899.97</c:v>
                </c:pt>
                <c:pt idx="4109">
                  <c:v>57638.09</c:v>
                </c:pt>
                <c:pt idx="4110">
                  <c:v>58069.25</c:v>
                </c:pt>
                <c:pt idx="4111">
                  <c:v>58119.09</c:v>
                </c:pt>
                <c:pt idx="4112">
                  <c:v>57372.97</c:v>
                </c:pt>
                <c:pt idx="4113">
                  <c:v>54091.96</c:v>
                </c:pt>
                <c:pt idx="4114">
                  <c:v>54343.35</c:v>
                </c:pt>
                <c:pt idx="4115">
                  <c:v>52291.85</c:v>
                </c:pt>
                <c:pt idx="4116">
                  <c:v>51344.27</c:v>
                </c:pt>
                <c:pt idx="4117">
                  <c:v>55046.03</c:v>
                </c:pt>
                <c:pt idx="4118">
                  <c:v>55853.77</c:v>
                </c:pt>
                <c:pt idx="4119">
                  <c:v>55777.279999999999</c:v>
                </c:pt>
                <c:pt idx="4120">
                  <c:v>57641.55</c:v>
                </c:pt>
                <c:pt idx="4121">
                  <c:v>58795.94</c:v>
                </c:pt>
                <c:pt idx="4122">
                  <c:v>58793.84</c:v>
                </c:pt>
                <c:pt idx="4123">
                  <c:v>58726.68</c:v>
                </c:pt>
                <c:pt idx="4124">
                  <c:v>58981.11</c:v>
                </c:pt>
                <c:pt idx="4125">
                  <c:v>57065.38</c:v>
                </c:pt>
                <c:pt idx="4126">
                  <c:v>58221.75</c:v>
                </c:pt>
                <c:pt idx="4127">
                  <c:v>59140.68</c:v>
                </c:pt>
                <c:pt idx="4128">
                  <c:v>58011.41</c:v>
                </c:pt>
                <c:pt idx="4129">
                  <c:v>55950.97</c:v>
                </c:pt>
                <c:pt idx="4130">
                  <c:v>58087.18</c:v>
                </c:pt>
                <c:pt idx="4131">
                  <c:v>58119.59</c:v>
                </c:pt>
                <c:pt idx="4132">
                  <c:v>59791.839999999997</c:v>
                </c:pt>
                <c:pt idx="4133">
                  <c:v>59990.87</c:v>
                </c:pt>
                <c:pt idx="4134">
                  <c:v>59856.71</c:v>
                </c:pt>
                <c:pt idx="4135">
                  <c:v>63564.83</c:v>
                </c:pt>
                <c:pt idx="4136">
                  <c:v>62954.58</c:v>
                </c:pt>
                <c:pt idx="4137">
                  <c:v>63223.76</c:v>
                </c:pt>
                <c:pt idx="4138">
                  <c:v>61394.879999999997</c:v>
                </c:pt>
                <c:pt idx="4139">
                  <c:v>60023.51</c:v>
                </c:pt>
                <c:pt idx="4140">
                  <c:v>56232.37</c:v>
                </c:pt>
                <c:pt idx="4141">
                  <c:v>55668.22</c:v>
                </c:pt>
                <c:pt idx="4142">
                  <c:v>56499.27</c:v>
                </c:pt>
                <c:pt idx="4143">
                  <c:v>53812.07</c:v>
                </c:pt>
                <c:pt idx="4144">
                  <c:v>51722.13</c:v>
                </c:pt>
                <c:pt idx="4145">
                  <c:v>51161.14</c:v>
                </c:pt>
                <c:pt idx="4146">
                  <c:v>50123.73</c:v>
                </c:pt>
                <c:pt idx="4147">
                  <c:v>49128.24</c:v>
                </c:pt>
                <c:pt idx="4148">
                  <c:v>54069.51</c:v>
                </c:pt>
                <c:pt idx="4149">
                  <c:v>55066.080000000002</c:v>
                </c:pt>
                <c:pt idx="4150">
                  <c:v>54877.7</c:v>
                </c:pt>
                <c:pt idx="4151">
                  <c:v>53579.95</c:v>
                </c:pt>
                <c:pt idx="4152">
                  <c:v>57736.85</c:v>
                </c:pt>
                <c:pt idx="4153">
                  <c:v>57836</c:v>
                </c:pt>
                <c:pt idx="4154">
                  <c:v>56608.800000000003</c:v>
                </c:pt>
                <c:pt idx="4155">
                  <c:v>57189.48</c:v>
                </c:pt>
                <c:pt idx="4156">
                  <c:v>53240.33</c:v>
                </c:pt>
                <c:pt idx="4157">
                  <c:v>57501.21</c:v>
                </c:pt>
                <c:pt idx="4158">
                  <c:v>56437.98</c:v>
                </c:pt>
                <c:pt idx="4159">
                  <c:v>57351.06</c:v>
                </c:pt>
                <c:pt idx="4160">
                  <c:v>58940.02</c:v>
                </c:pt>
                <c:pt idx="4161">
                  <c:v>58290.33</c:v>
                </c:pt>
                <c:pt idx="4162">
                  <c:v>55862.21</c:v>
                </c:pt>
                <c:pt idx="4163">
                  <c:v>56737.84</c:v>
                </c:pt>
                <c:pt idx="4164">
                  <c:v>49514.98</c:v>
                </c:pt>
                <c:pt idx="4165">
                  <c:v>49724.31</c:v>
                </c:pt>
                <c:pt idx="4166">
                  <c:v>49903.47</c:v>
                </c:pt>
                <c:pt idx="4167">
                  <c:v>46777.279999999999</c:v>
                </c:pt>
                <c:pt idx="4168">
                  <c:v>46493.52</c:v>
                </c:pt>
                <c:pt idx="4169">
                  <c:v>43563.34</c:v>
                </c:pt>
                <c:pt idx="4170">
                  <c:v>42896.32</c:v>
                </c:pt>
                <c:pt idx="4171">
                  <c:v>36765.589999999997</c:v>
                </c:pt>
                <c:pt idx="4172">
                  <c:v>40593.81</c:v>
                </c:pt>
                <c:pt idx="4173">
                  <c:v>37361.4</c:v>
                </c:pt>
                <c:pt idx="4174">
                  <c:v>37516.83</c:v>
                </c:pt>
                <c:pt idx="4175">
                  <c:v>34720.74</c:v>
                </c:pt>
                <c:pt idx="4176">
                  <c:v>38856.76</c:v>
                </c:pt>
                <c:pt idx="4177">
                  <c:v>38378.959999999999</c:v>
                </c:pt>
                <c:pt idx="4178">
                  <c:v>39299.35</c:v>
                </c:pt>
                <c:pt idx="4179">
                  <c:v>38534.769999999997</c:v>
                </c:pt>
                <c:pt idx="4180">
                  <c:v>35678.94</c:v>
                </c:pt>
                <c:pt idx="4181">
                  <c:v>34613.67</c:v>
                </c:pt>
                <c:pt idx="4182">
                  <c:v>35649.82</c:v>
                </c:pt>
                <c:pt idx="4183">
                  <c:v>37277.440000000002</c:v>
                </c:pt>
                <c:pt idx="4184">
                  <c:v>36681.74</c:v>
                </c:pt>
                <c:pt idx="4185">
                  <c:v>37583.65</c:v>
                </c:pt>
                <c:pt idx="4186">
                  <c:v>39232.65</c:v>
                </c:pt>
                <c:pt idx="4187">
                  <c:v>36851.839999999997</c:v>
                </c:pt>
                <c:pt idx="4188">
                  <c:v>35534.92</c:v>
                </c:pt>
                <c:pt idx="4189">
                  <c:v>35801.129999999997</c:v>
                </c:pt>
                <c:pt idx="4190">
                  <c:v>33580.769999999997</c:v>
                </c:pt>
                <c:pt idx="4191">
                  <c:v>33406.480000000003</c:v>
                </c:pt>
                <c:pt idx="4192">
                  <c:v>37383.660000000003</c:v>
                </c:pt>
                <c:pt idx="4193">
                  <c:v>36683.910000000003</c:v>
                </c:pt>
                <c:pt idx="4194">
                  <c:v>37338.03</c:v>
                </c:pt>
                <c:pt idx="4195">
                  <c:v>35545.980000000003</c:v>
                </c:pt>
                <c:pt idx="4196">
                  <c:v>39018.03</c:v>
                </c:pt>
                <c:pt idx="4197">
                  <c:v>40518.68</c:v>
                </c:pt>
                <c:pt idx="4198">
                  <c:v>40160.720000000001</c:v>
                </c:pt>
                <c:pt idx="4199">
                  <c:v>38344.720000000001</c:v>
                </c:pt>
                <c:pt idx="4200">
                  <c:v>38087.25</c:v>
                </c:pt>
                <c:pt idx="4201">
                  <c:v>35814.639999999999</c:v>
                </c:pt>
                <c:pt idx="4202">
                  <c:v>35519.71</c:v>
                </c:pt>
                <c:pt idx="4203">
                  <c:v>35605.68</c:v>
                </c:pt>
                <c:pt idx="4204">
                  <c:v>31651.57</c:v>
                </c:pt>
                <c:pt idx="4205">
                  <c:v>32538.25</c:v>
                </c:pt>
                <c:pt idx="4206">
                  <c:v>33690.370000000003</c:v>
                </c:pt>
                <c:pt idx="4207">
                  <c:v>34657.97</c:v>
                </c:pt>
                <c:pt idx="4208">
                  <c:v>31586.9</c:v>
                </c:pt>
                <c:pt idx="4209">
                  <c:v>32308.720000000001</c:v>
                </c:pt>
                <c:pt idx="4210">
                  <c:v>34708.959999999999</c:v>
                </c:pt>
                <c:pt idx="4211">
                  <c:v>34497.75</c:v>
                </c:pt>
                <c:pt idx="4212">
                  <c:v>35918.879999999997</c:v>
                </c:pt>
                <c:pt idx="4213">
                  <c:v>35053.410000000003</c:v>
                </c:pt>
                <c:pt idx="4214">
                  <c:v>33524.980000000003</c:v>
                </c:pt>
                <c:pt idx="4215">
                  <c:v>33803.96</c:v>
                </c:pt>
                <c:pt idx="4216">
                  <c:v>34684.129999999997</c:v>
                </c:pt>
                <c:pt idx="4217">
                  <c:v>35287.199999999997</c:v>
                </c:pt>
                <c:pt idx="4218">
                  <c:v>33694.79</c:v>
                </c:pt>
                <c:pt idx="4219">
                  <c:v>34233.839999999997</c:v>
                </c:pt>
                <c:pt idx="4220">
                  <c:v>33876.69</c:v>
                </c:pt>
                <c:pt idx="4221">
                  <c:v>32869.949999999997</c:v>
                </c:pt>
                <c:pt idx="4222">
                  <c:v>33805.370000000003</c:v>
                </c:pt>
                <c:pt idx="4223">
                  <c:v>33513.480000000003</c:v>
                </c:pt>
                <c:pt idx="4224">
                  <c:v>34254</c:v>
                </c:pt>
                <c:pt idx="4225">
                  <c:v>33092.92</c:v>
                </c:pt>
                <c:pt idx="4226">
                  <c:v>32727.919999999998</c:v>
                </c:pt>
                <c:pt idx="4227">
                  <c:v>32822.18</c:v>
                </c:pt>
                <c:pt idx="4228">
                  <c:v>31870</c:v>
                </c:pt>
                <c:pt idx="4229">
                  <c:v>31400.42</c:v>
                </c:pt>
                <c:pt idx="4230">
                  <c:v>31539.02</c:v>
                </c:pt>
                <c:pt idx="4231">
                  <c:v>31800.12</c:v>
                </c:pt>
                <c:pt idx="4232">
                  <c:v>30837.89</c:v>
                </c:pt>
                <c:pt idx="4233">
                  <c:v>29800.73</c:v>
                </c:pt>
                <c:pt idx="4234">
                  <c:v>32146.07</c:v>
                </c:pt>
                <c:pt idx="4235">
                  <c:v>32306.59</c:v>
                </c:pt>
                <c:pt idx="4236">
                  <c:v>33646.43</c:v>
                </c:pt>
                <c:pt idx="4237">
                  <c:v>34289.1</c:v>
                </c:pt>
                <c:pt idx="4238">
                  <c:v>35417.46</c:v>
                </c:pt>
                <c:pt idx="4239">
                  <c:v>37268.699999999997</c:v>
                </c:pt>
                <c:pt idx="4240">
                  <c:v>39489.86</c:v>
                </c:pt>
                <c:pt idx="4241">
                  <c:v>40021.71</c:v>
                </c:pt>
                <c:pt idx="4242">
                  <c:v>40039.97</c:v>
                </c:pt>
                <c:pt idx="4243">
                  <c:v>42208.22</c:v>
                </c:pt>
                <c:pt idx="4244">
                  <c:v>41458.839999999997</c:v>
                </c:pt>
                <c:pt idx="4245">
                  <c:v>39882.379999999997</c:v>
                </c:pt>
                <c:pt idx="4246">
                  <c:v>39154.79</c:v>
                </c:pt>
                <c:pt idx="4247">
                  <c:v>38198.68</c:v>
                </c:pt>
                <c:pt idx="4248">
                  <c:v>39742.44</c:v>
                </c:pt>
                <c:pt idx="4249">
                  <c:v>40887.410000000003</c:v>
                </c:pt>
                <c:pt idx="4250">
                  <c:v>42856.34</c:v>
                </c:pt>
                <c:pt idx="4251">
                  <c:v>44606.61</c:v>
                </c:pt>
                <c:pt idx="4252">
                  <c:v>43804.800000000003</c:v>
                </c:pt>
                <c:pt idx="4253">
                  <c:v>46283.23</c:v>
                </c:pt>
                <c:pt idx="4254">
                  <c:v>45606.61</c:v>
                </c:pt>
                <c:pt idx="4255">
                  <c:v>45556.01</c:v>
                </c:pt>
                <c:pt idx="4256">
                  <c:v>44415.85</c:v>
                </c:pt>
                <c:pt idx="4257">
                  <c:v>47837.67</c:v>
                </c:pt>
                <c:pt idx="4258">
                  <c:v>47098.26</c:v>
                </c:pt>
                <c:pt idx="4259">
                  <c:v>47018.9</c:v>
                </c:pt>
                <c:pt idx="4260">
                  <c:v>45927.4</c:v>
                </c:pt>
                <c:pt idx="4261">
                  <c:v>44686.33</c:v>
                </c:pt>
                <c:pt idx="4262">
                  <c:v>44725.120000000003</c:v>
                </c:pt>
                <c:pt idx="4263">
                  <c:v>46768.7</c:v>
                </c:pt>
                <c:pt idx="4264">
                  <c:v>49345.85</c:v>
                </c:pt>
                <c:pt idx="4265">
                  <c:v>48862.04</c:v>
                </c:pt>
                <c:pt idx="4266">
                  <c:v>49278.87</c:v>
                </c:pt>
                <c:pt idx="4267">
                  <c:v>49525.47</c:v>
                </c:pt>
                <c:pt idx="4268">
                  <c:v>47705.4</c:v>
                </c:pt>
                <c:pt idx="4269">
                  <c:v>48996.07</c:v>
                </c:pt>
                <c:pt idx="4270">
                  <c:v>46842.81</c:v>
                </c:pt>
                <c:pt idx="4271">
                  <c:v>49082.57</c:v>
                </c:pt>
                <c:pt idx="4272">
                  <c:v>48923.55</c:v>
                </c:pt>
                <c:pt idx="4273">
                  <c:v>48799.58</c:v>
                </c:pt>
                <c:pt idx="4274">
                  <c:v>46996.92</c:v>
                </c:pt>
                <c:pt idx="4275">
                  <c:v>47127.199999999997</c:v>
                </c:pt>
                <c:pt idx="4276">
                  <c:v>48840.959999999999</c:v>
                </c:pt>
                <c:pt idx="4277">
                  <c:v>49284.7</c:v>
                </c:pt>
                <c:pt idx="4278">
                  <c:v>50012.92</c:v>
                </c:pt>
                <c:pt idx="4279">
                  <c:v>49924.72</c:v>
                </c:pt>
                <c:pt idx="4280">
                  <c:v>51788.98</c:v>
                </c:pt>
                <c:pt idx="4281">
                  <c:v>52688.24</c:v>
                </c:pt>
                <c:pt idx="4282">
                  <c:v>46856.45</c:v>
                </c:pt>
                <c:pt idx="4283">
                  <c:v>46070.400000000001</c:v>
                </c:pt>
                <c:pt idx="4284">
                  <c:v>46391.09</c:v>
                </c:pt>
                <c:pt idx="4285">
                  <c:v>44849.31</c:v>
                </c:pt>
                <c:pt idx="4286">
                  <c:v>45168.82</c:v>
                </c:pt>
                <c:pt idx="4287">
                  <c:v>46043.95</c:v>
                </c:pt>
                <c:pt idx="4288">
                  <c:v>44955.37</c:v>
                </c:pt>
                <c:pt idx="4289">
                  <c:v>47112.17</c:v>
                </c:pt>
                <c:pt idx="4290">
                  <c:v>48139.48</c:v>
                </c:pt>
                <c:pt idx="4291">
                  <c:v>47770.44</c:v>
                </c:pt>
                <c:pt idx="4292">
                  <c:v>47297.36</c:v>
                </c:pt>
                <c:pt idx="4293">
                  <c:v>48315.040000000001</c:v>
                </c:pt>
                <c:pt idx="4294">
                  <c:v>47247.43</c:v>
                </c:pt>
                <c:pt idx="4295">
                  <c:v>43014.720000000001</c:v>
                </c:pt>
                <c:pt idx="4296">
                  <c:v>40681.440000000002</c:v>
                </c:pt>
                <c:pt idx="4297">
                  <c:v>43577.95</c:v>
                </c:pt>
                <c:pt idx="4298">
                  <c:v>44893.58</c:v>
                </c:pt>
                <c:pt idx="4299">
                  <c:v>42851.7</c:v>
                </c:pt>
                <c:pt idx="4300">
                  <c:v>42709.59</c:v>
                </c:pt>
                <c:pt idx="4301">
                  <c:v>43199.48</c:v>
                </c:pt>
                <c:pt idx="4302">
                  <c:v>42178.03</c:v>
                </c:pt>
                <c:pt idx="4303">
                  <c:v>41046.44</c:v>
                </c:pt>
                <c:pt idx="4304">
                  <c:v>41535.120000000003</c:v>
                </c:pt>
                <c:pt idx="4305">
                  <c:v>43825.54</c:v>
                </c:pt>
                <c:pt idx="4306">
                  <c:v>48162.7</c:v>
                </c:pt>
                <c:pt idx="4307">
                  <c:v>47671.93</c:v>
                </c:pt>
                <c:pt idx="4308">
                  <c:v>48233.09</c:v>
                </c:pt>
                <c:pt idx="4309">
                  <c:v>49240.26</c:v>
                </c:pt>
                <c:pt idx="4310">
                  <c:v>51495.32</c:v>
                </c:pt>
                <c:pt idx="4311">
                  <c:v>55340.01</c:v>
                </c:pt>
                <c:pt idx="4312">
                  <c:v>53798.400000000001</c:v>
                </c:pt>
                <c:pt idx="4313">
                  <c:v>53944.27</c:v>
                </c:pt>
                <c:pt idx="4314">
                  <c:v>54960.84</c:v>
                </c:pt>
                <c:pt idx="4315">
                  <c:v>54686.13</c:v>
                </c:pt>
                <c:pt idx="4316">
                  <c:v>57490.3</c:v>
                </c:pt>
                <c:pt idx="4317">
                  <c:v>56001.74</c:v>
                </c:pt>
                <c:pt idx="4318">
                  <c:v>57375.72</c:v>
                </c:pt>
                <c:pt idx="4319">
                  <c:v>57355.02</c:v>
                </c:pt>
                <c:pt idx="4320">
                  <c:v>61693.79</c:v>
                </c:pt>
                <c:pt idx="4321">
                  <c:v>60871.44</c:v>
                </c:pt>
                <c:pt idx="4322">
                  <c:v>61518.84</c:v>
                </c:pt>
                <c:pt idx="4323">
                  <c:v>62025.16</c:v>
                </c:pt>
                <c:pt idx="4324">
                  <c:v>64286.51</c:v>
                </c:pt>
                <c:pt idx="4325">
                  <c:v>66015.09</c:v>
                </c:pt>
                <c:pt idx="4326">
                  <c:v>62201.96</c:v>
                </c:pt>
                <c:pt idx="4327">
                  <c:v>60696.97</c:v>
                </c:pt>
                <c:pt idx="4328">
                  <c:v>61307.66</c:v>
                </c:pt>
                <c:pt idx="4329">
                  <c:v>60849.56</c:v>
                </c:pt>
                <c:pt idx="4330">
                  <c:v>63084.57</c:v>
                </c:pt>
                <c:pt idx="4331">
                  <c:v>60307.65</c:v>
                </c:pt>
                <c:pt idx="4332">
                  <c:v>58457.87</c:v>
                </c:pt>
                <c:pt idx="4333">
                  <c:v>60591.94</c:v>
                </c:pt>
                <c:pt idx="4334">
                  <c:v>62253.32</c:v>
                </c:pt>
                <c:pt idx="4335">
                  <c:v>61888.4</c:v>
                </c:pt>
                <c:pt idx="4336">
                  <c:v>61338.53</c:v>
                </c:pt>
                <c:pt idx="4337">
                  <c:v>60955.76</c:v>
                </c:pt>
                <c:pt idx="4338">
                  <c:v>63246.85</c:v>
                </c:pt>
                <c:pt idx="4339">
                  <c:v>62926.82</c:v>
                </c:pt>
                <c:pt idx="4340">
                  <c:v>61444.22</c:v>
                </c:pt>
                <c:pt idx="4341">
                  <c:v>61016.28</c:v>
                </c:pt>
                <c:pt idx="4342">
                  <c:v>61514.38</c:v>
                </c:pt>
                <c:pt idx="4343">
                  <c:v>63287.79</c:v>
                </c:pt>
                <c:pt idx="4344">
                  <c:v>67544.87</c:v>
                </c:pt>
                <c:pt idx="4345">
                  <c:v>66941.87</c:v>
                </c:pt>
                <c:pt idx="4346">
                  <c:v>64924.35</c:v>
                </c:pt>
                <c:pt idx="4347">
                  <c:v>64818.75</c:v>
                </c:pt>
                <c:pt idx="4348">
                  <c:v>64142.98</c:v>
                </c:pt>
                <c:pt idx="4349">
                  <c:v>64410.97</c:v>
                </c:pt>
                <c:pt idx="4350">
                  <c:v>65495.31</c:v>
                </c:pt>
                <c:pt idx="4351">
                  <c:v>63599.74</c:v>
                </c:pt>
                <c:pt idx="4352">
                  <c:v>60112.95</c:v>
                </c:pt>
                <c:pt idx="4353">
                  <c:v>60364.08</c:v>
                </c:pt>
                <c:pt idx="4354">
                  <c:v>56925.42</c:v>
                </c:pt>
                <c:pt idx="4355">
                  <c:v>58121.78</c:v>
                </c:pt>
                <c:pt idx="4356">
                  <c:v>59763.95</c:v>
                </c:pt>
                <c:pt idx="4357">
                  <c:v>58689.53</c:v>
                </c:pt>
                <c:pt idx="4358">
                  <c:v>56290.16</c:v>
                </c:pt>
                <c:pt idx="4359">
                  <c:v>57594.3</c:v>
                </c:pt>
                <c:pt idx="4360">
                  <c:v>57172.54</c:v>
                </c:pt>
                <c:pt idx="4361">
                  <c:v>58999.11</c:v>
                </c:pt>
                <c:pt idx="4362">
                  <c:v>53798.9</c:v>
                </c:pt>
                <c:pt idx="4363">
                  <c:v>54772.27</c:v>
                </c:pt>
                <c:pt idx="4364">
                  <c:v>57319.57</c:v>
                </c:pt>
                <c:pt idx="4365">
                  <c:v>57834.5</c:v>
                </c:pt>
                <c:pt idx="4366">
                  <c:v>56974.03</c:v>
                </c:pt>
                <c:pt idx="4367">
                  <c:v>57238.62</c:v>
                </c:pt>
                <c:pt idx="4368">
                  <c:v>56522.14</c:v>
                </c:pt>
                <c:pt idx="4369">
                  <c:v>53671.99</c:v>
                </c:pt>
                <c:pt idx="4370">
                  <c:v>49247.42</c:v>
                </c:pt>
                <c:pt idx="4371">
                  <c:v>49454.1</c:v>
                </c:pt>
                <c:pt idx="4372">
                  <c:v>50516.59</c:v>
                </c:pt>
                <c:pt idx="4373">
                  <c:v>50631.12</c:v>
                </c:pt>
                <c:pt idx="4374">
                  <c:v>50510.23</c:v>
                </c:pt>
                <c:pt idx="4375">
                  <c:v>47591.02</c:v>
                </c:pt>
                <c:pt idx="4376">
                  <c:v>47176.76</c:v>
                </c:pt>
                <c:pt idx="4377">
                  <c:v>49388.08</c:v>
                </c:pt>
                <c:pt idx="4378">
                  <c:v>50105.79</c:v>
                </c:pt>
                <c:pt idx="4379">
                  <c:v>46735.51</c:v>
                </c:pt>
                <c:pt idx="4380">
                  <c:v>48385.120000000003</c:v>
                </c:pt>
                <c:pt idx="4381">
                  <c:v>48886.06</c:v>
                </c:pt>
                <c:pt idx="4382">
                  <c:v>47645.42</c:v>
                </c:pt>
                <c:pt idx="4383">
                  <c:v>46171.71</c:v>
                </c:pt>
                <c:pt idx="4384">
                  <c:v>46863.77</c:v>
                </c:pt>
                <c:pt idx="4385">
                  <c:v>46695.38</c:v>
                </c:pt>
                <c:pt idx="4386">
                  <c:v>46913.64</c:v>
                </c:pt>
                <c:pt idx="4387">
                  <c:v>48923.3</c:v>
                </c:pt>
                <c:pt idx="4388">
                  <c:v>48620.54</c:v>
                </c:pt>
                <c:pt idx="4389">
                  <c:v>50832.25</c:v>
                </c:pt>
                <c:pt idx="4390">
                  <c:v>50831.94</c:v>
                </c:pt>
                <c:pt idx="4391">
                  <c:v>50436.639999999999</c:v>
                </c:pt>
                <c:pt idx="4392">
                  <c:v>50796.87</c:v>
                </c:pt>
                <c:pt idx="4393">
                  <c:v>50696.56</c:v>
                </c:pt>
                <c:pt idx="4394">
                  <c:v>47549.82</c:v>
                </c:pt>
                <c:pt idx="4395">
                  <c:v>46470.69</c:v>
                </c:pt>
                <c:pt idx="4396">
                  <c:v>47138.04</c:v>
                </c:pt>
                <c:pt idx="4397">
                  <c:v>46206.17</c:v>
                </c:pt>
                <c:pt idx="4398">
                  <c:v>47742.99</c:v>
                </c:pt>
                <c:pt idx="4399">
                  <c:v>47310.92</c:v>
                </c:pt>
                <c:pt idx="4400">
                  <c:v>46448.03</c:v>
                </c:pt>
                <c:pt idx="4401">
                  <c:v>45837.33</c:v>
                </c:pt>
                <c:pt idx="4402">
                  <c:v>43430.7</c:v>
                </c:pt>
                <c:pt idx="4403">
                  <c:v>43098.68</c:v>
                </c:pt>
                <c:pt idx="4404">
                  <c:v>41541.22</c:v>
                </c:pt>
                <c:pt idx="4405">
                  <c:v>41689.19</c:v>
                </c:pt>
                <c:pt idx="4406">
                  <c:v>41864.1</c:v>
                </c:pt>
                <c:pt idx="4407">
                  <c:v>41838.46</c:v>
                </c:pt>
                <c:pt idx="4408">
                  <c:v>42744.29</c:v>
                </c:pt>
                <c:pt idx="4409">
                  <c:v>43921.279999999999</c:v>
                </c:pt>
                <c:pt idx="4410">
                  <c:v>42577.15</c:v>
                </c:pt>
                <c:pt idx="4411">
                  <c:v>43095.519999999997</c:v>
                </c:pt>
                <c:pt idx="4412">
                  <c:v>43096.1</c:v>
                </c:pt>
                <c:pt idx="4413">
                  <c:v>43091.25</c:v>
                </c:pt>
                <c:pt idx="4414">
                  <c:v>42224.71</c:v>
                </c:pt>
                <c:pt idx="4415">
                  <c:v>42373.68</c:v>
                </c:pt>
                <c:pt idx="4416">
                  <c:v>41676.660000000003</c:v>
                </c:pt>
                <c:pt idx="4417">
                  <c:v>40705.440000000002</c:v>
                </c:pt>
                <c:pt idx="4418">
                  <c:v>36462.620000000003</c:v>
                </c:pt>
                <c:pt idx="4419">
                  <c:v>35085.14</c:v>
                </c:pt>
                <c:pt idx="4420">
                  <c:v>36286.22</c:v>
                </c:pt>
                <c:pt idx="4421">
                  <c:v>36703.22</c:v>
                </c:pt>
                <c:pt idx="4422">
                  <c:v>36981.49</c:v>
                </c:pt>
                <c:pt idx="4423">
                  <c:v>36828.1</c:v>
                </c:pt>
                <c:pt idx="4424">
                  <c:v>37194.410000000003</c:v>
                </c:pt>
                <c:pt idx="4425">
                  <c:v>37740.730000000003</c:v>
                </c:pt>
                <c:pt idx="4426">
                  <c:v>38186.370000000003</c:v>
                </c:pt>
                <c:pt idx="4427">
                  <c:v>37915.89</c:v>
                </c:pt>
                <c:pt idx="4428">
                  <c:v>38499.26</c:v>
                </c:pt>
                <c:pt idx="4429">
                  <c:v>38718.800000000003</c:v>
                </c:pt>
                <c:pt idx="4430">
                  <c:v>36918.19</c:v>
                </c:pt>
                <c:pt idx="4431">
                  <c:v>37339.93</c:v>
                </c:pt>
                <c:pt idx="4432">
                  <c:v>41580.42</c:v>
                </c:pt>
                <c:pt idx="4433">
                  <c:v>41420.230000000003</c:v>
                </c:pt>
                <c:pt idx="4434">
                  <c:v>42414.559999999998</c:v>
                </c:pt>
                <c:pt idx="4435">
                  <c:v>43868.43</c:v>
                </c:pt>
                <c:pt idx="4436">
                  <c:v>44080.55</c:v>
                </c:pt>
                <c:pt idx="4437">
                  <c:v>44427.39</c:v>
                </c:pt>
                <c:pt idx="4438">
                  <c:v>43529.69</c:v>
                </c:pt>
                <c:pt idx="4439">
                  <c:v>42404.53</c:v>
                </c:pt>
                <c:pt idx="4440">
                  <c:v>42235.44</c:v>
                </c:pt>
                <c:pt idx="4441">
                  <c:v>42076.91</c:v>
                </c:pt>
                <c:pt idx="4442">
                  <c:v>42551.44</c:v>
                </c:pt>
                <c:pt idx="4443">
                  <c:v>44573.14</c:v>
                </c:pt>
                <c:pt idx="4444">
                  <c:v>43900.74</c:v>
                </c:pt>
                <c:pt idx="4445">
                  <c:v>40558.949999999997</c:v>
                </c:pt>
                <c:pt idx="4446">
                  <c:v>40016.79</c:v>
                </c:pt>
                <c:pt idx="4447">
                  <c:v>40116.050000000003</c:v>
                </c:pt>
                <c:pt idx="4448">
                  <c:v>38411.1</c:v>
                </c:pt>
                <c:pt idx="4449">
                  <c:v>37042.720000000001</c:v>
                </c:pt>
                <c:pt idx="4450">
                  <c:v>38273.040000000001</c:v>
                </c:pt>
                <c:pt idx="4451">
                  <c:v>37274.85</c:v>
                </c:pt>
                <c:pt idx="4452">
                  <c:v>38357.160000000003</c:v>
                </c:pt>
                <c:pt idx="4453">
                  <c:v>39233.730000000003</c:v>
                </c:pt>
                <c:pt idx="4454">
                  <c:v>39138.36</c:v>
                </c:pt>
                <c:pt idx="4455">
                  <c:v>37721.39</c:v>
                </c:pt>
                <c:pt idx="4456">
                  <c:v>43197.58</c:v>
                </c:pt>
                <c:pt idx="4457">
                  <c:v>44438.34</c:v>
                </c:pt>
                <c:pt idx="4458">
                  <c:v>43931.7</c:v>
                </c:pt>
                <c:pt idx="4459">
                  <c:v>42476.51</c:v>
                </c:pt>
                <c:pt idx="4460">
                  <c:v>39165.25</c:v>
                </c:pt>
                <c:pt idx="4461">
                  <c:v>39411.129999999997</c:v>
                </c:pt>
                <c:pt idx="4462">
                  <c:v>38426.47</c:v>
                </c:pt>
                <c:pt idx="4463">
                  <c:v>38012.92</c:v>
                </c:pt>
                <c:pt idx="4464">
                  <c:v>38753.64</c:v>
                </c:pt>
                <c:pt idx="4465">
                  <c:v>41957.53</c:v>
                </c:pt>
                <c:pt idx="4466">
                  <c:v>39439.15</c:v>
                </c:pt>
                <c:pt idx="4467">
                  <c:v>38739.660000000003</c:v>
                </c:pt>
                <c:pt idx="4468">
                  <c:v>38814.28</c:v>
                </c:pt>
                <c:pt idx="4469">
                  <c:v>37788.050000000003</c:v>
                </c:pt>
                <c:pt idx="4470">
                  <c:v>39691.79</c:v>
                </c:pt>
                <c:pt idx="4471">
                  <c:v>39310.21</c:v>
                </c:pt>
                <c:pt idx="4472">
                  <c:v>41134.120000000003</c:v>
                </c:pt>
                <c:pt idx="4473">
                  <c:v>40945.160000000003</c:v>
                </c:pt>
                <c:pt idx="4474">
                  <c:v>41778.78</c:v>
                </c:pt>
                <c:pt idx="4475">
                  <c:v>42228.08</c:v>
                </c:pt>
                <c:pt idx="4476">
                  <c:v>41276.26</c:v>
                </c:pt>
                <c:pt idx="4477">
                  <c:v>41037.879999999997</c:v>
                </c:pt>
                <c:pt idx="4478">
                  <c:v>42375.06</c:v>
                </c:pt>
                <c:pt idx="4479">
                  <c:v>42540.77</c:v>
                </c:pt>
                <c:pt idx="4480">
                  <c:v>43921.27</c:v>
                </c:pt>
                <c:pt idx="4481">
                  <c:v>44360.5</c:v>
                </c:pt>
                <c:pt idx="4482">
                  <c:v>44350.51</c:v>
                </c:pt>
                <c:pt idx="4483">
                  <c:v>46631.25</c:v>
                </c:pt>
                <c:pt idx="4484">
                  <c:v>48173.2</c:v>
                </c:pt>
                <c:pt idx="4485">
                  <c:v>47384.5</c:v>
                </c:pt>
                <c:pt idx="4486">
                  <c:v>47151.5</c:v>
                </c:pt>
                <c:pt idx="4487">
                  <c:v>46318.559999999998</c:v>
                </c:pt>
                <c:pt idx="4488">
                  <c:v>46154.5</c:v>
                </c:pt>
                <c:pt idx="4489">
                  <c:v>46321.27</c:v>
                </c:pt>
                <c:pt idx="4490">
                  <c:v>46571.35</c:v>
                </c:pt>
                <c:pt idx="4491">
                  <c:v>45701.54</c:v>
                </c:pt>
                <c:pt idx="4492">
                  <c:v>45809.58</c:v>
                </c:pt>
                <c:pt idx="4493">
                  <c:v>44106.25</c:v>
                </c:pt>
                <c:pt idx="4494">
                  <c:v>43600</c:v>
                </c:pt>
                <c:pt idx="4495">
                  <c:v>43090.21</c:v>
                </c:pt>
                <c:pt idx="4496">
                  <c:v>42459.5</c:v>
                </c:pt>
                <c:pt idx="4497">
                  <c:v>42726</c:v>
                </c:pt>
                <c:pt idx="4498">
                  <c:v>40865.25</c:v>
                </c:pt>
                <c:pt idx="4499">
                  <c:v>40617.5</c:v>
                </c:pt>
                <c:pt idx="4500">
                  <c:v>39888.5</c:v>
                </c:pt>
                <c:pt idx="4501">
                  <c:v>41023.5</c:v>
                </c:pt>
                <c:pt idx="4502">
                  <c:v>40310.5</c:v>
                </c:pt>
                <c:pt idx="4503">
                  <c:v>40411.5</c:v>
                </c:pt>
                <c:pt idx="4504">
                  <c:v>40339.5</c:v>
                </c:pt>
                <c:pt idx="4505">
                  <c:v>39036.35</c:v>
                </c:pt>
                <c:pt idx="4506">
                  <c:v>40661.67</c:v>
                </c:pt>
                <c:pt idx="4507">
                  <c:v>41440</c:v>
                </c:pt>
                <c:pt idx="4508">
                  <c:v>41931</c:v>
                </c:pt>
                <c:pt idx="4509">
                  <c:v>39494.5</c:v>
                </c:pt>
                <c:pt idx="4510">
                  <c:v>39732.6</c:v>
                </c:pt>
                <c:pt idx="4511">
                  <c:v>39605.64</c:v>
                </c:pt>
                <c:pt idx="4512">
                  <c:v>39111.5</c:v>
                </c:pt>
                <c:pt idx="4513">
                  <c:v>39971.980000000003</c:v>
                </c:pt>
                <c:pt idx="4514">
                  <c:v>39043.5</c:v>
                </c:pt>
                <c:pt idx="4515">
                  <c:v>39627.550000000003</c:v>
                </c:pt>
                <c:pt idx="4516">
                  <c:v>39158.379999999997</c:v>
                </c:pt>
                <c:pt idx="4517">
                  <c:v>38617</c:v>
                </c:pt>
                <c:pt idx="4518">
                  <c:v>37923.81</c:v>
                </c:pt>
                <c:pt idx="4519">
                  <c:v>38913.870000000003</c:v>
                </c:pt>
                <c:pt idx="4520">
                  <c:v>38580.5</c:v>
                </c:pt>
                <c:pt idx="4521">
                  <c:v>38368.5</c:v>
                </c:pt>
                <c:pt idx="4522">
                  <c:v>39690.5</c:v>
                </c:pt>
                <c:pt idx="4523">
                  <c:v>36469.279999999999</c:v>
                </c:pt>
                <c:pt idx="4524">
                  <c:v>35933.5</c:v>
                </c:pt>
                <c:pt idx="4525">
                  <c:v>34637.300000000003</c:v>
                </c:pt>
                <c:pt idx="4526">
                  <c:v>33528.5</c:v>
                </c:pt>
                <c:pt idx="4527">
                  <c:v>32050.5</c:v>
                </c:pt>
                <c:pt idx="4528">
                  <c:v>31474.35</c:v>
                </c:pt>
                <c:pt idx="4529">
                  <c:v>27127.96</c:v>
                </c:pt>
                <c:pt idx="4530">
                  <c:v>30219.84</c:v>
                </c:pt>
                <c:pt idx="4531">
                  <c:v>29378.75</c:v>
                </c:pt>
                <c:pt idx="4532">
                  <c:v>29817.5</c:v>
                </c:pt>
                <c:pt idx="4533">
                  <c:v>30376.44</c:v>
                </c:pt>
                <c:pt idx="4534">
                  <c:v>30160.5</c:v>
                </c:pt>
                <c:pt idx="4535">
                  <c:v>28665.89</c:v>
                </c:pt>
                <c:pt idx="4536">
                  <c:v>30280.66</c:v>
                </c:pt>
                <c:pt idx="4537">
                  <c:v>29162.98</c:v>
                </c:pt>
                <c:pt idx="4538">
                  <c:v>29408.87</c:v>
                </c:pt>
                <c:pt idx="4539">
                  <c:v>30262.62</c:v>
                </c:pt>
                <c:pt idx="4540">
                  <c:v>29072.720000000001</c:v>
                </c:pt>
                <c:pt idx="4541">
                  <c:v>29630.97</c:v>
                </c:pt>
                <c:pt idx="4542">
                  <c:v>29510.54</c:v>
                </c:pt>
                <c:pt idx="4543">
                  <c:v>29183.47</c:v>
                </c:pt>
                <c:pt idx="4544">
                  <c:v>28582.68</c:v>
                </c:pt>
                <c:pt idx="4545">
                  <c:v>29009.85</c:v>
                </c:pt>
                <c:pt idx="4546">
                  <c:v>29446.52</c:v>
                </c:pt>
                <c:pt idx="4547">
                  <c:v>31713.07</c:v>
                </c:pt>
                <c:pt idx="4548">
                  <c:v>31776.5</c:v>
                </c:pt>
                <c:pt idx="4549">
                  <c:v>29782.53</c:v>
                </c:pt>
                <c:pt idx="4550">
                  <c:v>30432.560000000001</c:v>
                </c:pt>
                <c:pt idx="4551">
                  <c:v>29676.400000000001</c:v>
                </c:pt>
                <c:pt idx="4552">
                  <c:v>29843.31</c:v>
                </c:pt>
                <c:pt idx="4553">
                  <c:v>29894.43</c:v>
                </c:pt>
                <c:pt idx="4554">
                  <c:v>31351.200000000001</c:v>
                </c:pt>
                <c:pt idx="4555">
                  <c:v>31107.38</c:v>
                </c:pt>
                <c:pt idx="4556">
                  <c:v>30184.13</c:v>
                </c:pt>
                <c:pt idx="4557">
                  <c:v>30074.92</c:v>
                </c:pt>
                <c:pt idx="4558">
                  <c:v>29058.55</c:v>
                </c:pt>
                <c:pt idx="4559">
                  <c:v>28380.2</c:v>
                </c:pt>
                <c:pt idx="4560">
                  <c:v>26566.16</c:v>
                </c:pt>
                <c:pt idx="4561">
                  <c:v>22445.5</c:v>
                </c:pt>
                <c:pt idx="4562">
                  <c:v>22114.84</c:v>
                </c:pt>
                <c:pt idx="4563">
                  <c:v>22559.16</c:v>
                </c:pt>
                <c:pt idx="4564">
                  <c:v>20366.3</c:v>
                </c:pt>
                <c:pt idx="4565">
                  <c:v>20438.8</c:v>
                </c:pt>
                <c:pt idx="4566">
                  <c:v>18958.2</c:v>
                </c:pt>
                <c:pt idx="4567">
                  <c:v>20559.13</c:v>
                </c:pt>
                <c:pt idx="4568">
                  <c:v>20555.439999999999</c:v>
                </c:pt>
                <c:pt idx="4569">
                  <c:v>20696.96</c:v>
                </c:pt>
                <c:pt idx="4570">
                  <c:v>19957.16</c:v>
                </c:pt>
                <c:pt idx="4571">
                  <c:v>21100.45</c:v>
                </c:pt>
                <c:pt idx="4572">
                  <c:v>21213.33</c:v>
                </c:pt>
                <c:pt idx="4573">
                  <c:v>21481.63</c:v>
                </c:pt>
                <c:pt idx="4574">
                  <c:v>21029.43</c:v>
                </c:pt>
                <c:pt idx="4575">
                  <c:v>20705.62</c:v>
                </c:pt>
                <c:pt idx="4576">
                  <c:v>20251.54</c:v>
                </c:pt>
                <c:pt idx="4577">
                  <c:v>20086.2</c:v>
                </c:pt>
                <c:pt idx="4578">
                  <c:v>19923.5</c:v>
                </c:pt>
                <c:pt idx="4579">
                  <c:v>19245.22</c:v>
                </c:pt>
                <c:pt idx="4580">
                  <c:v>19222</c:v>
                </c:pt>
                <c:pt idx="4581">
                  <c:v>19291.650000000001</c:v>
                </c:pt>
                <c:pt idx="4582">
                  <c:v>20209.900000000001</c:v>
                </c:pt>
                <c:pt idx="4583">
                  <c:v>20167.93</c:v>
                </c:pt>
                <c:pt idx="4584">
                  <c:v>20542.7</c:v>
                </c:pt>
                <c:pt idx="4585">
                  <c:v>21628.97</c:v>
                </c:pt>
                <c:pt idx="4586">
                  <c:v>21597.91</c:v>
                </c:pt>
                <c:pt idx="4587">
                  <c:v>21582.13</c:v>
                </c:pt>
                <c:pt idx="4588">
                  <c:v>20840.27</c:v>
                </c:pt>
                <c:pt idx="4589">
                  <c:v>19945.77</c:v>
                </c:pt>
                <c:pt idx="4590">
                  <c:v>19307.900000000001</c:v>
                </c:pt>
                <c:pt idx="4591">
                  <c:v>20233.599999999999</c:v>
                </c:pt>
                <c:pt idx="4592">
                  <c:v>20574.509999999998</c:v>
                </c:pt>
                <c:pt idx="4593">
                  <c:v>20827.45</c:v>
                </c:pt>
                <c:pt idx="4594">
                  <c:v>21198.91</c:v>
                </c:pt>
                <c:pt idx="4595">
                  <c:v>20786</c:v>
                </c:pt>
                <c:pt idx="4596">
                  <c:v>22450.1</c:v>
                </c:pt>
                <c:pt idx="4597">
                  <c:v>23401.62</c:v>
                </c:pt>
                <c:pt idx="4598">
                  <c:v>23220.29</c:v>
                </c:pt>
                <c:pt idx="4599">
                  <c:v>23154.17</c:v>
                </c:pt>
                <c:pt idx="4600">
                  <c:v>22689</c:v>
                </c:pt>
                <c:pt idx="4601">
                  <c:v>22459.26</c:v>
                </c:pt>
                <c:pt idx="4602">
                  <c:v>22587.439999999999</c:v>
                </c:pt>
                <c:pt idx="4603">
                  <c:v>21304.33</c:v>
                </c:pt>
                <c:pt idx="4604">
                  <c:v>21264.99</c:v>
                </c:pt>
                <c:pt idx="4605">
                  <c:v>22962.29</c:v>
                </c:pt>
                <c:pt idx="4606">
                  <c:v>23858.7</c:v>
                </c:pt>
                <c:pt idx="4607">
                  <c:v>23776.799999999999</c:v>
                </c:pt>
                <c:pt idx="4608">
                  <c:v>23646.32</c:v>
                </c:pt>
                <c:pt idx="4609">
                  <c:v>23319.78</c:v>
                </c:pt>
                <c:pt idx="4610">
                  <c:v>23293</c:v>
                </c:pt>
                <c:pt idx="4611">
                  <c:v>22996.73</c:v>
                </c:pt>
                <c:pt idx="4612">
                  <c:v>22830.41</c:v>
                </c:pt>
                <c:pt idx="4613">
                  <c:v>22619.65</c:v>
                </c:pt>
                <c:pt idx="4614">
                  <c:v>23320.81</c:v>
                </c:pt>
                <c:pt idx="4615">
                  <c:v>22955.7</c:v>
                </c:pt>
                <c:pt idx="4616">
                  <c:v>23178.33</c:v>
                </c:pt>
                <c:pt idx="4617">
                  <c:v>23819.91</c:v>
                </c:pt>
                <c:pt idx="4618">
                  <c:v>23157.26</c:v>
                </c:pt>
                <c:pt idx="4619">
                  <c:v>23962.57</c:v>
                </c:pt>
                <c:pt idx="4620">
                  <c:v>23947.68</c:v>
                </c:pt>
                <c:pt idx="4621">
                  <c:v>24412.92</c:v>
                </c:pt>
                <c:pt idx="4622">
                  <c:v>24446.47</c:v>
                </c:pt>
                <c:pt idx="4623">
                  <c:v>24313.45</c:v>
                </c:pt>
                <c:pt idx="4624">
                  <c:v>24105.05</c:v>
                </c:pt>
                <c:pt idx="4625">
                  <c:v>23861.91</c:v>
                </c:pt>
                <c:pt idx="4626">
                  <c:v>23336.2</c:v>
                </c:pt>
                <c:pt idx="4627">
                  <c:v>23197.29</c:v>
                </c:pt>
                <c:pt idx="4628">
                  <c:v>20834.21</c:v>
                </c:pt>
                <c:pt idx="4629">
                  <c:v>21141.360000000001</c:v>
                </c:pt>
                <c:pt idx="4630">
                  <c:v>21515.5</c:v>
                </c:pt>
                <c:pt idx="4631">
                  <c:v>21405.65</c:v>
                </c:pt>
                <c:pt idx="4632">
                  <c:v>21522.46</c:v>
                </c:pt>
                <c:pt idx="4633">
                  <c:v>21367.86</c:v>
                </c:pt>
                <c:pt idx="4634">
                  <c:v>21573</c:v>
                </c:pt>
                <c:pt idx="4635">
                  <c:v>20248.02</c:v>
                </c:pt>
                <c:pt idx="4636">
                  <c:v>20034.810000000001</c:v>
                </c:pt>
                <c:pt idx="4637">
                  <c:v>19547.27</c:v>
                </c:pt>
                <c:pt idx="4638">
                  <c:v>20296.669999999998</c:v>
                </c:pt>
                <c:pt idx="4639">
                  <c:v>19806.5</c:v>
                </c:pt>
                <c:pt idx="4640">
                  <c:v>20050.91</c:v>
                </c:pt>
                <c:pt idx="4641">
                  <c:v>20127.8</c:v>
                </c:pt>
                <c:pt idx="4642">
                  <c:v>19957.86</c:v>
                </c:pt>
                <c:pt idx="4643">
                  <c:v>19836.080000000002</c:v>
                </c:pt>
                <c:pt idx="4644">
                  <c:v>20001.22</c:v>
                </c:pt>
                <c:pt idx="4645">
                  <c:v>19792.98</c:v>
                </c:pt>
                <c:pt idx="4646">
                  <c:v>18791.03</c:v>
                </c:pt>
                <c:pt idx="4647">
                  <c:v>19284.39</c:v>
                </c:pt>
                <c:pt idx="4648">
                  <c:v>19323.46</c:v>
                </c:pt>
                <c:pt idx="4649">
                  <c:v>21373.17</c:v>
                </c:pt>
                <c:pt idx="4650">
                  <c:v>21661.33</c:v>
                </c:pt>
                <c:pt idx="4651">
                  <c:v>21841</c:v>
                </c:pt>
                <c:pt idx="4652">
                  <c:v>22400.92</c:v>
                </c:pt>
                <c:pt idx="4653">
                  <c:v>20173.89</c:v>
                </c:pt>
                <c:pt idx="4654">
                  <c:v>20230.23</c:v>
                </c:pt>
                <c:pt idx="4655">
                  <c:v>19701.330000000002</c:v>
                </c:pt>
                <c:pt idx="4656">
                  <c:v>19799.55</c:v>
                </c:pt>
                <c:pt idx="4657">
                  <c:v>20115.740000000002</c:v>
                </c:pt>
                <c:pt idx="4658">
                  <c:v>19417.73</c:v>
                </c:pt>
                <c:pt idx="4659">
                  <c:v>19540</c:v>
                </c:pt>
                <c:pt idx="4660">
                  <c:v>18877.59</c:v>
                </c:pt>
                <c:pt idx="4661">
                  <c:v>18469.2</c:v>
                </c:pt>
                <c:pt idx="4662">
                  <c:v>19405.189999999999</c:v>
                </c:pt>
                <c:pt idx="4663">
                  <c:v>19290.939999999999</c:v>
                </c:pt>
                <c:pt idx="4664">
                  <c:v>18924.59</c:v>
                </c:pt>
                <c:pt idx="4665">
                  <c:v>18801.5</c:v>
                </c:pt>
                <c:pt idx="4666">
                  <c:v>19225.36</c:v>
                </c:pt>
                <c:pt idx="4667">
                  <c:v>19082.96</c:v>
                </c:pt>
                <c:pt idx="4668">
                  <c:v>19409.990000000002</c:v>
                </c:pt>
                <c:pt idx="4669">
                  <c:v>19592.71</c:v>
                </c:pt>
                <c:pt idx="4670">
                  <c:v>19425</c:v>
                </c:pt>
                <c:pt idx="4671">
                  <c:v>19314.55</c:v>
                </c:pt>
                <c:pt idx="4672">
                  <c:v>19055.97</c:v>
                </c:pt>
                <c:pt idx="4673">
                  <c:v>19633.939999999999</c:v>
                </c:pt>
                <c:pt idx="4674">
                  <c:v>20345.3</c:v>
                </c:pt>
                <c:pt idx="4675">
                  <c:v>20164.080000000002</c:v>
                </c:pt>
                <c:pt idx="4676">
                  <c:v>19963.61</c:v>
                </c:pt>
                <c:pt idx="4677">
                  <c:v>19533.240000000002</c:v>
                </c:pt>
                <c:pt idx="4678">
                  <c:v>19418.099999999999</c:v>
                </c:pt>
                <c:pt idx="4679">
                  <c:v>19444.95</c:v>
                </c:pt>
                <c:pt idx="4680">
                  <c:v>19133.43</c:v>
                </c:pt>
                <c:pt idx="4681">
                  <c:v>19056.71</c:v>
                </c:pt>
                <c:pt idx="4682">
                  <c:v>19155.16</c:v>
                </c:pt>
                <c:pt idx="4683">
                  <c:v>19381.79</c:v>
                </c:pt>
                <c:pt idx="4684">
                  <c:v>19183</c:v>
                </c:pt>
                <c:pt idx="4685">
                  <c:v>19068.93</c:v>
                </c:pt>
                <c:pt idx="4686">
                  <c:v>19264.8</c:v>
                </c:pt>
                <c:pt idx="4687">
                  <c:v>19550.03</c:v>
                </c:pt>
                <c:pt idx="4688">
                  <c:v>19330.32</c:v>
                </c:pt>
                <c:pt idx="4689">
                  <c:v>19124.53</c:v>
                </c:pt>
                <c:pt idx="4690">
                  <c:v>19043.79</c:v>
                </c:pt>
                <c:pt idx="4691">
                  <c:v>19165.75</c:v>
                </c:pt>
                <c:pt idx="4692">
                  <c:v>19208.23</c:v>
                </c:pt>
                <c:pt idx="4693">
                  <c:v>19569.900000000001</c:v>
                </c:pt>
                <c:pt idx="4694">
                  <c:v>19332.21</c:v>
                </c:pt>
                <c:pt idx="4695">
                  <c:v>20088.48</c:v>
                </c:pt>
                <c:pt idx="4696">
                  <c:v>20775</c:v>
                </c:pt>
                <c:pt idx="4697">
                  <c:v>20291.919999999998</c:v>
                </c:pt>
                <c:pt idx="4698">
                  <c:v>20601.2</c:v>
                </c:pt>
                <c:pt idx="4699">
                  <c:v>20821.150000000001</c:v>
                </c:pt>
                <c:pt idx="4700">
                  <c:v>20629.080000000002</c:v>
                </c:pt>
                <c:pt idx="4701">
                  <c:v>20492.310000000001</c:v>
                </c:pt>
                <c:pt idx="4702">
                  <c:v>20480.13</c:v>
                </c:pt>
                <c:pt idx="4703">
                  <c:v>20151.04</c:v>
                </c:pt>
                <c:pt idx="4704">
                  <c:v>20208.04</c:v>
                </c:pt>
                <c:pt idx="4705">
                  <c:v>21148.93</c:v>
                </c:pt>
                <c:pt idx="4706">
                  <c:v>21298.77</c:v>
                </c:pt>
                <c:pt idx="4707">
                  <c:v>20910.8</c:v>
                </c:pt>
                <c:pt idx="4708">
                  <c:v>20592.43</c:v>
                </c:pt>
                <c:pt idx="4709">
                  <c:v>18543.89</c:v>
                </c:pt>
                <c:pt idx="4710">
                  <c:v>15869.02</c:v>
                </c:pt>
                <c:pt idx="4711">
                  <c:v>17552.29</c:v>
                </c:pt>
                <c:pt idx="4712">
                  <c:v>17003.32</c:v>
                </c:pt>
                <c:pt idx="4713">
                  <c:v>16772.66</c:v>
                </c:pt>
                <c:pt idx="4714">
                  <c:v>16303.49</c:v>
                </c:pt>
                <c:pt idx="4715">
                  <c:v>16589.400000000001</c:v>
                </c:pt>
                <c:pt idx="4716">
                  <c:v>16877.080000000002</c:v>
                </c:pt>
                <c:pt idx="4717">
                  <c:v>16652.509999999998</c:v>
                </c:pt>
                <c:pt idx="4718">
                  <c:v>16680.75</c:v>
                </c:pt>
                <c:pt idx="4719">
                  <c:v>16679.89</c:v>
                </c:pt>
                <c:pt idx="4720">
                  <c:v>16684.54</c:v>
                </c:pt>
                <c:pt idx="4721">
                  <c:v>16256.82</c:v>
                </c:pt>
                <c:pt idx="4722">
                  <c:v>15759.89</c:v>
                </c:pt>
                <c:pt idx="4723">
                  <c:v>16195.47</c:v>
                </c:pt>
                <c:pt idx="4724">
                  <c:v>16595.25</c:v>
                </c:pt>
                <c:pt idx="4725">
                  <c:v>16591.7</c:v>
                </c:pt>
                <c:pt idx="4726">
                  <c:v>16506.84</c:v>
                </c:pt>
                <c:pt idx="4727">
                  <c:v>16449.75</c:v>
                </c:pt>
                <c:pt idx="4728">
                  <c:v>16421.330000000002</c:v>
                </c:pt>
                <c:pt idx="4729">
                  <c:v>16207.13</c:v>
                </c:pt>
                <c:pt idx="4730">
                  <c:v>16433.57</c:v>
                </c:pt>
                <c:pt idx="4731">
                  <c:v>17166.48</c:v>
                </c:pt>
                <c:pt idx="4732">
                  <c:v>16977.349999999999</c:v>
                </c:pt>
                <c:pt idx="4733">
                  <c:v>17093.09</c:v>
                </c:pt>
                <c:pt idx="4734">
                  <c:v>16886.43</c:v>
                </c:pt>
                <c:pt idx="4735">
                  <c:v>17110.61</c:v>
                </c:pt>
                <c:pt idx="4736">
                  <c:v>16966.43</c:v>
                </c:pt>
                <c:pt idx="4737">
                  <c:v>17087</c:v>
                </c:pt>
                <c:pt idx="4738">
                  <c:v>16838.29</c:v>
                </c:pt>
                <c:pt idx="4739">
                  <c:v>17227.22</c:v>
                </c:pt>
                <c:pt idx="4740">
                  <c:v>17128.939999999999</c:v>
                </c:pt>
                <c:pt idx="4741">
                  <c:v>17127.41</c:v>
                </c:pt>
                <c:pt idx="4742">
                  <c:v>17093.7</c:v>
                </c:pt>
                <c:pt idx="4743">
                  <c:v>17209.43</c:v>
                </c:pt>
                <c:pt idx="4744">
                  <c:v>17774.490000000002</c:v>
                </c:pt>
                <c:pt idx="4745">
                  <c:v>17802.990000000002</c:v>
                </c:pt>
                <c:pt idx="4746">
                  <c:v>17359.11</c:v>
                </c:pt>
                <c:pt idx="4747">
                  <c:v>16630.36</c:v>
                </c:pt>
                <c:pt idx="4748">
                  <c:v>16781.43</c:v>
                </c:pt>
                <c:pt idx="4749">
                  <c:v>16742.16</c:v>
                </c:pt>
                <c:pt idx="4750">
                  <c:v>16440.91</c:v>
                </c:pt>
                <c:pt idx="4751">
                  <c:v>16900.82</c:v>
                </c:pt>
                <c:pt idx="4752">
                  <c:v>16827.11</c:v>
                </c:pt>
                <c:pt idx="4753">
                  <c:v>16815.75</c:v>
                </c:pt>
                <c:pt idx="4754">
                  <c:v>16778.66</c:v>
                </c:pt>
                <c:pt idx="4755">
                  <c:v>16836.939999999999</c:v>
                </c:pt>
                <c:pt idx="4756">
                  <c:v>16829.099999999999</c:v>
                </c:pt>
                <c:pt idx="4757">
                  <c:v>16915.43</c:v>
                </c:pt>
                <c:pt idx="4758">
                  <c:v>16698.95</c:v>
                </c:pt>
                <c:pt idx="4759">
                  <c:v>16539.66</c:v>
                </c:pt>
                <c:pt idx="4760">
                  <c:v>16628.8</c:v>
                </c:pt>
                <c:pt idx="4761">
                  <c:v>16600.240000000002</c:v>
                </c:pt>
                <c:pt idx="4762">
                  <c:v>16526.98</c:v>
                </c:pt>
                <c:pt idx="4763">
                  <c:v>16613.89</c:v>
                </c:pt>
                <c:pt idx="4764">
                  <c:v>16668.2</c:v>
                </c:pt>
                <c:pt idx="4765">
                  <c:v>16668.96</c:v>
                </c:pt>
                <c:pt idx="4766">
                  <c:v>16845.73</c:v>
                </c:pt>
                <c:pt idx="4767">
                  <c:v>16825.18</c:v>
                </c:pt>
                <c:pt idx="4768">
                  <c:v>16948.169999999998</c:v>
                </c:pt>
                <c:pt idx="4769">
                  <c:v>16941.96</c:v>
                </c:pt>
                <c:pt idx="4770">
                  <c:v>17122.12</c:v>
                </c:pt>
                <c:pt idx="4771">
                  <c:v>17179.57</c:v>
                </c:pt>
                <c:pt idx="4772">
                  <c:v>17442.099999999999</c:v>
                </c:pt>
                <c:pt idx="4773">
                  <c:v>17941.07</c:v>
                </c:pt>
                <c:pt idx="4774">
                  <c:v>18848.84</c:v>
                </c:pt>
                <c:pt idx="4775">
                  <c:v>19927.32</c:v>
                </c:pt>
                <c:pt idx="4776">
                  <c:v>20953.82</c:v>
                </c:pt>
                <c:pt idx="4777">
                  <c:v>20879.009999999998</c:v>
                </c:pt>
                <c:pt idx="4778">
                  <c:v>21187.25</c:v>
                </c:pt>
                <c:pt idx="4779">
                  <c:v>21135.03</c:v>
                </c:pt>
                <c:pt idx="4780">
                  <c:v>20674.77</c:v>
                </c:pt>
                <c:pt idx="4781">
                  <c:v>21082.959999999999</c:v>
                </c:pt>
                <c:pt idx="4782">
                  <c:v>22677.58</c:v>
                </c:pt>
                <c:pt idx="4783">
                  <c:v>22781.17</c:v>
                </c:pt>
                <c:pt idx="4784">
                  <c:v>22715.17</c:v>
                </c:pt>
                <c:pt idx="4785">
                  <c:v>22919.26</c:v>
                </c:pt>
                <c:pt idx="4786">
                  <c:v>22635.119999999999</c:v>
                </c:pt>
                <c:pt idx="4787">
                  <c:v>23050.400000000001</c:v>
                </c:pt>
                <c:pt idx="4788">
                  <c:v>23010.76</c:v>
                </c:pt>
                <c:pt idx="4789">
                  <c:v>23080</c:v>
                </c:pt>
                <c:pt idx="4790">
                  <c:v>23028.7</c:v>
                </c:pt>
                <c:pt idx="4791">
                  <c:v>23749.93</c:v>
                </c:pt>
                <c:pt idx="4792">
                  <c:v>22835.1</c:v>
                </c:pt>
                <c:pt idx="4793">
                  <c:v>23132.09</c:v>
                </c:pt>
                <c:pt idx="4794">
                  <c:v>23730.58</c:v>
                </c:pt>
                <c:pt idx="4795">
                  <c:v>23485.06</c:v>
                </c:pt>
                <c:pt idx="4796">
                  <c:v>23436.18</c:v>
                </c:pt>
                <c:pt idx="4797">
                  <c:v>23333.55</c:v>
                </c:pt>
                <c:pt idx="4798">
                  <c:v>22941.48</c:v>
                </c:pt>
                <c:pt idx="4799">
                  <c:v>22764.07</c:v>
                </c:pt>
                <c:pt idx="4800">
                  <c:v>23252.25</c:v>
                </c:pt>
                <c:pt idx="4801">
                  <c:v>22963.91</c:v>
                </c:pt>
                <c:pt idx="4802">
                  <c:v>21798.17</c:v>
                </c:pt>
                <c:pt idx="4803">
                  <c:v>21636.89</c:v>
                </c:pt>
                <c:pt idx="4804">
                  <c:v>21864.97</c:v>
                </c:pt>
                <c:pt idx="4805">
                  <c:v>21788.61</c:v>
                </c:pt>
                <c:pt idx="4806">
                  <c:v>21788.9</c:v>
                </c:pt>
                <c:pt idx="4807">
                  <c:v>22207.53</c:v>
                </c:pt>
                <c:pt idx="4808">
                  <c:v>24332.63</c:v>
                </c:pt>
                <c:pt idx="4809">
                  <c:v>23522</c:v>
                </c:pt>
                <c:pt idx="4810">
                  <c:v>24576</c:v>
                </c:pt>
                <c:pt idx="4811">
                  <c:v>24637.9</c:v>
                </c:pt>
                <c:pt idx="4812">
                  <c:v>24287.200000000001</c:v>
                </c:pt>
                <c:pt idx="4813">
                  <c:v>24840.35</c:v>
                </c:pt>
                <c:pt idx="4814">
                  <c:v>24452.18</c:v>
                </c:pt>
                <c:pt idx="4815">
                  <c:v>24186.6</c:v>
                </c:pt>
                <c:pt idx="4816">
                  <c:v>23941.32</c:v>
                </c:pt>
                <c:pt idx="4817">
                  <c:v>23189.86</c:v>
                </c:pt>
                <c:pt idx="4818">
                  <c:v>23166.13</c:v>
                </c:pt>
                <c:pt idx="4819">
                  <c:v>23560.21</c:v>
                </c:pt>
                <c:pt idx="4820">
                  <c:v>23492.9</c:v>
                </c:pt>
                <c:pt idx="4821">
                  <c:v>23132.48</c:v>
                </c:pt>
                <c:pt idx="4822">
                  <c:v>23637.7</c:v>
                </c:pt>
                <c:pt idx="4823">
                  <c:v>23467.279999999999</c:v>
                </c:pt>
                <c:pt idx="4824">
                  <c:v>22358.51</c:v>
                </c:pt>
                <c:pt idx="4825">
                  <c:v>22348.19</c:v>
                </c:pt>
                <c:pt idx="4826">
                  <c:v>22429.09</c:v>
                </c:pt>
                <c:pt idx="4827">
                  <c:v>22406.66</c:v>
                </c:pt>
                <c:pt idx="4828">
                  <c:v>22197.59</c:v>
                </c:pt>
                <c:pt idx="4829">
                  <c:v>21699.68</c:v>
                </c:pt>
                <c:pt idx="4830">
                  <c:v>20366.52</c:v>
                </c:pt>
                <c:pt idx="4831">
                  <c:v>20227.61</c:v>
                </c:pt>
                <c:pt idx="4832">
                  <c:v>20622.07</c:v>
                </c:pt>
                <c:pt idx="4833">
                  <c:v>22195.09</c:v>
                </c:pt>
                <c:pt idx="4834">
                  <c:v>24206.46</c:v>
                </c:pt>
                <c:pt idx="4835">
                  <c:v>24768.1</c:v>
                </c:pt>
                <c:pt idx="4836">
                  <c:v>24371.14</c:v>
                </c:pt>
                <c:pt idx="4837">
                  <c:v>25050.09</c:v>
                </c:pt>
                <c:pt idx="4838">
                  <c:v>27450.7</c:v>
                </c:pt>
                <c:pt idx="4839">
                  <c:v>26978.28</c:v>
                </c:pt>
                <c:pt idx="4840">
                  <c:v>28047.35</c:v>
                </c:pt>
                <c:pt idx="4841">
                  <c:v>27817.41</c:v>
                </c:pt>
                <c:pt idx="4842">
                  <c:v>28195.74</c:v>
                </c:pt>
                <c:pt idx="4843">
                  <c:v>27324.89</c:v>
                </c:pt>
                <c:pt idx="4844">
                  <c:v>28348.75</c:v>
                </c:pt>
                <c:pt idx="4845">
                  <c:v>27491.31</c:v>
                </c:pt>
                <c:pt idx="4846">
                  <c:v>27494.84</c:v>
                </c:pt>
                <c:pt idx="4847">
                  <c:v>28000</c:v>
                </c:pt>
                <c:pt idx="4848">
                  <c:v>27149.19</c:v>
                </c:pt>
                <c:pt idx="4849">
                  <c:v>27275.46</c:v>
                </c:pt>
                <c:pt idx="4850">
                  <c:v>28355.279999999999</c:v>
                </c:pt>
                <c:pt idx="4851">
                  <c:v>28040.84</c:v>
                </c:pt>
                <c:pt idx="4852">
                  <c:v>28478</c:v>
                </c:pt>
                <c:pt idx="4853">
                  <c:v>28469.08</c:v>
                </c:pt>
                <c:pt idx="4854">
                  <c:v>28191.119999999999</c:v>
                </c:pt>
                <c:pt idx="4855">
                  <c:v>27811.22</c:v>
                </c:pt>
                <c:pt idx="4856">
                  <c:v>28179.27</c:v>
                </c:pt>
                <c:pt idx="4857">
                  <c:v>28182.54</c:v>
                </c:pt>
                <c:pt idx="4858">
                  <c:v>28049.55</c:v>
                </c:pt>
                <c:pt idx="4859">
                  <c:v>27927.94</c:v>
                </c:pt>
                <c:pt idx="4860">
                  <c:v>27959.33</c:v>
                </c:pt>
                <c:pt idx="4861">
                  <c:v>28342.54</c:v>
                </c:pt>
                <c:pt idx="4862">
                  <c:v>29657.360000000001</c:v>
                </c:pt>
                <c:pt idx="4863">
                  <c:v>30231.51</c:v>
                </c:pt>
                <c:pt idx="4864">
                  <c:v>29905.16</c:v>
                </c:pt>
                <c:pt idx="4865">
                  <c:v>30410.11</c:v>
                </c:pt>
                <c:pt idx="4866">
                  <c:v>30492.82</c:v>
                </c:pt>
                <c:pt idx="4867">
                  <c:v>30325.15</c:v>
                </c:pt>
                <c:pt idx="4868">
                  <c:v>30328.22</c:v>
                </c:pt>
                <c:pt idx="4869">
                  <c:v>29448.06</c:v>
                </c:pt>
                <c:pt idx="4870">
                  <c:v>30393.42</c:v>
                </c:pt>
                <c:pt idx="4871">
                  <c:v>28832.68</c:v>
                </c:pt>
                <c:pt idx="4872">
                  <c:v>28246.31</c:v>
                </c:pt>
                <c:pt idx="4873">
                  <c:v>27263.02</c:v>
                </c:pt>
                <c:pt idx="4874">
                  <c:v>27819.01</c:v>
                </c:pt>
                <c:pt idx="4875">
                  <c:v>27596.11</c:v>
                </c:pt>
                <c:pt idx="4876">
                  <c:v>27519.25</c:v>
                </c:pt>
                <c:pt idx="4877">
                  <c:v>28308.41</c:v>
                </c:pt>
                <c:pt idx="4878">
                  <c:v>28429.98</c:v>
                </c:pt>
                <c:pt idx="4879">
                  <c:v>29486.66</c:v>
                </c:pt>
                <c:pt idx="4880">
                  <c:v>29341.18</c:v>
                </c:pt>
                <c:pt idx="4881">
                  <c:v>29250</c:v>
                </c:pt>
                <c:pt idx="4882">
                  <c:v>29232.86</c:v>
                </c:pt>
                <c:pt idx="4883">
                  <c:v>28086.400000000001</c:v>
                </c:pt>
                <c:pt idx="4884">
                  <c:v>28679.93</c:v>
                </c:pt>
                <c:pt idx="4885">
                  <c:v>29034.95</c:v>
                </c:pt>
                <c:pt idx="4886">
                  <c:v>28855.17</c:v>
                </c:pt>
                <c:pt idx="4887">
                  <c:v>29539.61</c:v>
                </c:pt>
                <c:pt idx="4888">
                  <c:v>28906.720000000001</c:v>
                </c:pt>
                <c:pt idx="4889">
                  <c:v>28461</c:v>
                </c:pt>
                <c:pt idx="4890">
                  <c:v>27695.45</c:v>
                </c:pt>
                <c:pt idx="4891">
                  <c:v>27645.45</c:v>
                </c:pt>
                <c:pt idx="4892">
                  <c:v>27622.63</c:v>
                </c:pt>
                <c:pt idx="4893">
                  <c:v>26995.74</c:v>
                </c:pt>
                <c:pt idx="4894">
                  <c:v>26805.47</c:v>
                </c:pt>
                <c:pt idx="4895">
                  <c:v>26789.54</c:v>
                </c:pt>
                <c:pt idx="4896">
                  <c:v>26930.73</c:v>
                </c:pt>
                <c:pt idx="4897">
                  <c:v>27179.55</c:v>
                </c:pt>
                <c:pt idx="4898">
                  <c:v>27036.6</c:v>
                </c:pt>
                <c:pt idx="4899">
                  <c:v>27402.84</c:v>
                </c:pt>
                <c:pt idx="4900">
                  <c:v>26823.119999999999</c:v>
                </c:pt>
                <c:pt idx="4901">
                  <c:v>26887.85</c:v>
                </c:pt>
                <c:pt idx="4902">
                  <c:v>27119.26</c:v>
                </c:pt>
                <c:pt idx="4903">
                  <c:v>26755.08</c:v>
                </c:pt>
                <c:pt idx="4904">
                  <c:v>26854.6</c:v>
                </c:pt>
                <c:pt idx="4905">
                  <c:v>27224.21</c:v>
                </c:pt>
                <c:pt idx="4906">
                  <c:v>26328.31</c:v>
                </c:pt>
                <c:pt idx="4907">
                  <c:v>26480.65</c:v>
                </c:pt>
                <c:pt idx="4908">
                  <c:v>26718.32</c:v>
                </c:pt>
                <c:pt idx="4909">
                  <c:v>26870.65</c:v>
                </c:pt>
                <c:pt idx="4910">
                  <c:v>28080.73</c:v>
                </c:pt>
                <c:pt idx="4911">
                  <c:v>27746.1</c:v>
                </c:pt>
                <c:pt idx="4912">
                  <c:v>27702.41</c:v>
                </c:pt>
                <c:pt idx="4913">
                  <c:v>27217.56</c:v>
                </c:pt>
                <c:pt idx="4914">
                  <c:v>26822.02</c:v>
                </c:pt>
                <c:pt idx="4915">
                  <c:v>27252.03</c:v>
                </c:pt>
                <c:pt idx="4916">
                  <c:v>27077.38</c:v>
                </c:pt>
                <c:pt idx="4917">
                  <c:v>27126.03</c:v>
                </c:pt>
                <c:pt idx="4918">
                  <c:v>25737.47</c:v>
                </c:pt>
                <c:pt idx="4919">
                  <c:v>27240.639999999999</c:v>
                </c:pt>
                <c:pt idx="4920">
                  <c:v>26349.27</c:v>
                </c:pt>
                <c:pt idx="4921">
                  <c:v>26507.27</c:v>
                </c:pt>
                <c:pt idx="4922">
                  <c:v>26483.599999999999</c:v>
                </c:pt>
                <c:pt idx="4923">
                  <c:v>25855.53</c:v>
                </c:pt>
                <c:pt idx="4924">
                  <c:v>25933.599999999999</c:v>
                </c:pt>
                <c:pt idx="4925">
                  <c:v>25903.77</c:v>
                </c:pt>
                <c:pt idx="4926">
                  <c:v>25923.56</c:v>
                </c:pt>
                <c:pt idx="4927">
                  <c:v>25125.78</c:v>
                </c:pt>
                <c:pt idx="4928">
                  <c:v>25572.38</c:v>
                </c:pt>
                <c:pt idx="4929">
                  <c:v>26327.49</c:v>
                </c:pt>
                <c:pt idx="4930">
                  <c:v>26509.17</c:v>
                </c:pt>
                <c:pt idx="4931">
                  <c:v>26335.63</c:v>
                </c:pt>
                <c:pt idx="4932">
                  <c:v>26839.61</c:v>
                </c:pt>
                <c:pt idx="4933">
                  <c:v>28316.799999999999</c:v>
                </c:pt>
                <c:pt idx="4934">
                  <c:v>29996.13</c:v>
                </c:pt>
                <c:pt idx="4935">
                  <c:v>29896.23</c:v>
                </c:pt>
                <c:pt idx="4936">
                  <c:v>30699.75</c:v>
                </c:pt>
                <c:pt idx="4937">
                  <c:v>30548.09</c:v>
                </c:pt>
                <c:pt idx="4938">
                  <c:v>30471.72</c:v>
                </c:pt>
                <c:pt idx="4939">
                  <c:v>30273.06</c:v>
                </c:pt>
                <c:pt idx="4940">
                  <c:v>30698.19</c:v>
                </c:pt>
                <c:pt idx="4941">
                  <c:v>30080.57</c:v>
                </c:pt>
                <c:pt idx="4942">
                  <c:v>30445.26</c:v>
                </c:pt>
                <c:pt idx="4943">
                  <c:v>30472.71</c:v>
                </c:pt>
                <c:pt idx="4944">
                  <c:v>30587.88</c:v>
                </c:pt>
                <c:pt idx="4945">
                  <c:v>30616.11</c:v>
                </c:pt>
                <c:pt idx="4946">
                  <c:v>31156.03</c:v>
                </c:pt>
                <c:pt idx="4947">
                  <c:v>30774.67</c:v>
                </c:pt>
                <c:pt idx="4948">
                  <c:v>30502.54</c:v>
                </c:pt>
                <c:pt idx="4949">
                  <c:v>29912.37</c:v>
                </c:pt>
                <c:pt idx="4950">
                  <c:v>30348.09</c:v>
                </c:pt>
                <c:pt idx="4951">
                  <c:v>30291.68</c:v>
                </c:pt>
                <c:pt idx="4952">
                  <c:v>30170.2</c:v>
                </c:pt>
                <c:pt idx="4953">
                  <c:v>30418.6</c:v>
                </c:pt>
                <c:pt idx="4954">
                  <c:v>30625.65</c:v>
                </c:pt>
                <c:pt idx="4955">
                  <c:v>30384.79</c:v>
                </c:pt>
                <c:pt idx="4956">
                  <c:v>31471.82</c:v>
                </c:pt>
                <c:pt idx="4957">
                  <c:v>30328.5</c:v>
                </c:pt>
                <c:pt idx="4958">
                  <c:v>30298.21</c:v>
                </c:pt>
                <c:pt idx="4959">
                  <c:v>30246.33</c:v>
                </c:pt>
                <c:pt idx="4960">
                  <c:v>30144.74</c:v>
                </c:pt>
                <c:pt idx="4961">
                  <c:v>29862.9</c:v>
                </c:pt>
                <c:pt idx="4962">
                  <c:v>29916.68</c:v>
                </c:pt>
                <c:pt idx="4963">
                  <c:v>29807.23</c:v>
                </c:pt>
                <c:pt idx="4964">
                  <c:v>29909.82</c:v>
                </c:pt>
                <c:pt idx="4965">
                  <c:v>29776.17</c:v>
                </c:pt>
                <c:pt idx="4966">
                  <c:v>30081.61</c:v>
                </c:pt>
                <c:pt idx="4967">
                  <c:v>29178.93</c:v>
                </c:pt>
                <c:pt idx="4968">
                  <c:v>29224.17</c:v>
                </c:pt>
                <c:pt idx="4969">
                  <c:v>29348.240000000002</c:v>
                </c:pt>
                <c:pt idx="4970">
                  <c:v>29213.4</c:v>
                </c:pt>
                <c:pt idx="4971">
                  <c:v>29314.2</c:v>
                </c:pt>
                <c:pt idx="4972">
                  <c:v>29357.34</c:v>
                </c:pt>
                <c:pt idx="4973">
                  <c:v>29279.42</c:v>
                </c:pt>
                <c:pt idx="4974">
                  <c:v>29230.36</c:v>
                </c:pt>
                <c:pt idx="4975">
                  <c:v>29703.57</c:v>
                </c:pt>
                <c:pt idx="4976">
                  <c:v>29161.89</c:v>
                </c:pt>
                <c:pt idx="4977">
                  <c:v>29178.639999999999</c:v>
                </c:pt>
                <c:pt idx="4978">
                  <c:v>29077.31</c:v>
                </c:pt>
                <c:pt idx="4979">
                  <c:v>29047.119999999999</c:v>
                </c:pt>
                <c:pt idx="4980">
                  <c:v>29040.74</c:v>
                </c:pt>
                <c:pt idx="4981">
                  <c:v>29180.61</c:v>
                </c:pt>
                <c:pt idx="4982">
                  <c:v>29770.06</c:v>
                </c:pt>
                <c:pt idx="4983">
                  <c:v>29564.41</c:v>
                </c:pt>
                <c:pt idx="4984">
                  <c:v>29426.240000000002</c:v>
                </c:pt>
                <c:pt idx="4985">
                  <c:v>29399.73</c:v>
                </c:pt>
                <c:pt idx="4986">
                  <c:v>29415.66</c:v>
                </c:pt>
                <c:pt idx="4987">
                  <c:v>29278.44</c:v>
                </c:pt>
                <c:pt idx="4988">
                  <c:v>29406.959999999999</c:v>
                </c:pt>
                <c:pt idx="4989">
                  <c:v>29171.46</c:v>
                </c:pt>
                <c:pt idx="4990">
                  <c:v>28700.03</c:v>
                </c:pt>
                <c:pt idx="4991">
                  <c:v>26640.6</c:v>
                </c:pt>
                <c:pt idx="4992">
                  <c:v>26048.15</c:v>
                </c:pt>
                <c:pt idx="4993">
                  <c:v>26092.93</c:v>
                </c:pt>
                <c:pt idx="4994">
                  <c:v>26189.68</c:v>
                </c:pt>
                <c:pt idx="4995">
                  <c:v>26124.15</c:v>
                </c:pt>
                <c:pt idx="4996">
                  <c:v>26040.400000000001</c:v>
                </c:pt>
                <c:pt idx="4997">
                  <c:v>26429.18</c:v>
                </c:pt>
                <c:pt idx="4998">
                  <c:v>26160</c:v>
                </c:pt>
                <c:pt idx="4999">
                  <c:v>26048.63</c:v>
                </c:pt>
                <c:pt idx="5000">
                  <c:v>26008.15</c:v>
                </c:pt>
                <c:pt idx="5001">
                  <c:v>26090.35</c:v>
                </c:pt>
                <c:pt idx="5002">
                  <c:v>26105.14</c:v>
                </c:pt>
                <c:pt idx="5003">
                  <c:v>27724.1</c:v>
                </c:pt>
                <c:pt idx="5004">
                  <c:v>27303.02</c:v>
                </c:pt>
                <c:pt idx="5005">
                  <c:v>25929.54</c:v>
                </c:pt>
                <c:pt idx="5006">
                  <c:v>25799.23</c:v>
                </c:pt>
                <c:pt idx="5007">
                  <c:v>25866.27</c:v>
                </c:pt>
                <c:pt idx="5008">
                  <c:v>25971.360000000001</c:v>
                </c:pt>
                <c:pt idx="5009">
                  <c:v>25817.01</c:v>
                </c:pt>
                <c:pt idx="5010">
                  <c:v>25783.27</c:v>
                </c:pt>
                <c:pt idx="5011">
                  <c:v>25750.29</c:v>
                </c:pt>
                <c:pt idx="5012">
                  <c:v>26251.08</c:v>
                </c:pt>
                <c:pt idx="5013">
                  <c:v>25906.31</c:v>
                </c:pt>
                <c:pt idx="5014">
                  <c:v>25895.67</c:v>
                </c:pt>
                <c:pt idx="5015">
                  <c:v>25833.040000000001</c:v>
                </c:pt>
                <c:pt idx="5016">
                  <c:v>25154.880000000001</c:v>
                </c:pt>
                <c:pt idx="5017">
                  <c:v>25840.37</c:v>
                </c:pt>
                <c:pt idx="5018">
                  <c:v>26227.62</c:v>
                </c:pt>
                <c:pt idx="5019">
                  <c:v>26532.76</c:v>
                </c:pt>
                <c:pt idx="5020">
                  <c:v>26606.33</c:v>
                </c:pt>
                <c:pt idx="5021">
                  <c:v>26567.68</c:v>
                </c:pt>
                <c:pt idx="5022">
                  <c:v>26531.87</c:v>
                </c:pt>
                <c:pt idx="5023">
                  <c:v>26764.47</c:v>
                </c:pt>
                <c:pt idx="5024">
                  <c:v>27216.3</c:v>
                </c:pt>
                <c:pt idx="5025">
                  <c:v>27126.41</c:v>
                </c:pt>
                <c:pt idx="5026">
                  <c:v>26565.56</c:v>
                </c:pt>
                <c:pt idx="5027">
                  <c:v>26578.59</c:v>
                </c:pt>
                <c:pt idx="5028">
                  <c:v>26571.11</c:v>
                </c:pt>
                <c:pt idx="5029">
                  <c:v>26252.51</c:v>
                </c:pt>
                <c:pt idx="5030">
                  <c:v>26295.759999999998</c:v>
                </c:pt>
                <c:pt idx="5031">
                  <c:v>26209.26</c:v>
                </c:pt>
                <c:pt idx="5032">
                  <c:v>26355.88</c:v>
                </c:pt>
                <c:pt idx="5033">
                  <c:v>27025.84</c:v>
                </c:pt>
                <c:pt idx="5034">
                  <c:v>26909.29</c:v>
                </c:pt>
                <c:pt idx="5035">
                  <c:v>26964.27</c:v>
                </c:pt>
                <c:pt idx="5036">
                  <c:v>27975.86</c:v>
                </c:pt>
                <c:pt idx="5037">
                  <c:v>27510.47</c:v>
                </c:pt>
                <c:pt idx="5038">
                  <c:v>27430.03</c:v>
                </c:pt>
                <c:pt idx="5039">
                  <c:v>27793.86</c:v>
                </c:pt>
                <c:pt idx="5040">
                  <c:v>27410.52</c:v>
                </c:pt>
                <c:pt idx="5041">
                  <c:v>27949.54</c:v>
                </c:pt>
                <c:pt idx="5042">
                  <c:v>27975.97</c:v>
                </c:pt>
                <c:pt idx="5043">
                  <c:v>27937.08</c:v>
                </c:pt>
                <c:pt idx="5044">
                  <c:v>27586.73</c:v>
                </c:pt>
                <c:pt idx="5045">
                  <c:v>27394.21</c:v>
                </c:pt>
                <c:pt idx="5046">
                  <c:v>26869.78</c:v>
                </c:pt>
                <c:pt idx="5047">
                  <c:v>26753.47</c:v>
                </c:pt>
                <c:pt idx="5048">
                  <c:v>26863.27</c:v>
                </c:pt>
                <c:pt idx="5049">
                  <c:v>26854.17</c:v>
                </c:pt>
                <c:pt idx="5050">
                  <c:v>27178.03</c:v>
                </c:pt>
                <c:pt idx="5051">
                  <c:v>28517.64</c:v>
                </c:pt>
                <c:pt idx="5052">
                  <c:v>28411.119999999999</c:v>
                </c:pt>
                <c:pt idx="5053">
                  <c:v>28328.14</c:v>
                </c:pt>
                <c:pt idx="5054">
                  <c:v>28733.32</c:v>
                </c:pt>
                <c:pt idx="5055">
                  <c:v>29683.88</c:v>
                </c:pt>
                <c:pt idx="5056">
                  <c:v>29922.26</c:v>
                </c:pt>
                <c:pt idx="5057">
                  <c:v>29994.43</c:v>
                </c:pt>
                <c:pt idx="5058">
                  <c:v>33072.57</c:v>
                </c:pt>
                <c:pt idx="5059">
                  <c:v>33911.1</c:v>
                </c:pt>
                <c:pt idx="5060">
                  <c:v>34497.83</c:v>
                </c:pt>
                <c:pt idx="5061">
                  <c:v>34158.410000000003</c:v>
                </c:pt>
                <c:pt idx="5062">
                  <c:v>33911.58</c:v>
                </c:pt>
                <c:pt idx="5063">
                  <c:v>34091.120000000003</c:v>
                </c:pt>
                <c:pt idx="5064">
                  <c:v>34531.43</c:v>
                </c:pt>
                <c:pt idx="5065">
                  <c:v>34493.32</c:v>
                </c:pt>
                <c:pt idx="5066">
                  <c:v>34659.9</c:v>
                </c:pt>
                <c:pt idx="5067">
                  <c:v>35436.839999999997</c:v>
                </c:pt>
                <c:pt idx="5068">
                  <c:v>34934.129999999997</c:v>
                </c:pt>
                <c:pt idx="5069">
                  <c:v>34730.31</c:v>
                </c:pt>
                <c:pt idx="5070">
                  <c:v>35079.56</c:v>
                </c:pt>
                <c:pt idx="5071">
                  <c:v>35044.480000000003</c:v>
                </c:pt>
                <c:pt idx="5072">
                  <c:v>35044.25</c:v>
                </c:pt>
                <c:pt idx="5073">
                  <c:v>35433.97</c:v>
                </c:pt>
                <c:pt idx="5074">
                  <c:v>35631</c:v>
                </c:pt>
                <c:pt idx="5075">
                  <c:v>36703</c:v>
                </c:pt>
                <c:pt idx="5076">
                  <c:v>37320.43</c:v>
                </c:pt>
                <c:pt idx="5077">
                  <c:v>37149.68</c:v>
                </c:pt>
                <c:pt idx="5078">
                  <c:v>37080.15</c:v>
                </c:pt>
                <c:pt idx="5079">
                  <c:v>36488.65</c:v>
                </c:pt>
                <c:pt idx="5080">
                  <c:v>35548.39</c:v>
                </c:pt>
                <c:pt idx="5081">
                  <c:v>37884.35</c:v>
                </c:pt>
                <c:pt idx="5082">
                  <c:v>36164.68</c:v>
                </c:pt>
                <c:pt idx="5083">
                  <c:v>36614.9</c:v>
                </c:pt>
                <c:pt idx="5084">
                  <c:v>36587.19</c:v>
                </c:pt>
                <c:pt idx="5085">
                  <c:v>37382.949999999997</c:v>
                </c:pt>
                <c:pt idx="5086">
                  <c:v>37479.74</c:v>
                </c:pt>
                <c:pt idx="5087">
                  <c:v>35787.93</c:v>
                </c:pt>
                <c:pt idx="5088">
                  <c:v>37427.18</c:v>
                </c:pt>
                <c:pt idx="5089">
                  <c:v>37297.910000000003</c:v>
                </c:pt>
                <c:pt idx="5090">
                  <c:v>37738.51</c:v>
                </c:pt>
                <c:pt idx="5091">
                  <c:v>37805.629999999997</c:v>
                </c:pt>
                <c:pt idx="5092">
                  <c:v>37470.959999999999</c:v>
                </c:pt>
                <c:pt idx="5093">
                  <c:v>37248.959999999999</c:v>
                </c:pt>
                <c:pt idx="5094">
                  <c:v>37834.14</c:v>
                </c:pt>
                <c:pt idx="5095">
                  <c:v>37861.839999999997</c:v>
                </c:pt>
                <c:pt idx="5096">
                  <c:v>37713.800000000003</c:v>
                </c:pt>
                <c:pt idx="5097">
                  <c:v>38701.599999999999</c:v>
                </c:pt>
                <c:pt idx="5098">
                  <c:v>39473.79</c:v>
                </c:pt>
                <c:pt idx="5099">
                  <c:v>39981.83</c:v>
                </c:pt>
                <c:pt idx="5100">
                  <c:v>41986.8</c:v>
                </c:pt>
                <c:pt idx="5101">
                  <c:v>44084.9</c:v>
                </c:pt>
                <c:pt idx="5102">
                  <c:v>43772.71</c:v>
                </c:pt>
                <c:pt idx="5103">
                  <c:v>43296.34</c:v>
                </c:pt>
                <c:pt idx="5104">
                  <c:v>44190.31</c:v>
                </c:pt>
                <c:pt idx="5105">
                  <c:v>43729.68</c:v>
                </c:pt>
                <c:pt idx="5106">
                  <c:v>43783.69</c:v>
                </c:pt>
                <c:pt idx="5107">
                  <c:v>41233.89</c:v>
                </c:pt>
                <c:pt idx="5108">
                  <c:v>41467.65</c:v>
                </c:pt>
                <c:pt idx="5109">
                  <c:v>42886.81</c:v>
                </c:pt>
                <c:pt idx="5110">
                  <c:v>43030.62</c:v>
                </c:pt>
                <c:pt idx="5111">
                  <c:v>41924.370000000003</c:v>
                </c:pt>
                <c:pt idx="5112">
                  <c:v>42237.91</c:v>
                </c:pt>
                <c:pt idx="5113">
                  <c:v>41344.39</c:v>
                </c:pt>
                <c:pt idx="5114">
                  <c:v>42649.13</c:v>
                </c:pt>
                <c:pt idx="5115">
                  <c:v>42260.58</c:v>
                </c:pt>
                <c:pt idx="5116">
                  <c:v>43656.85</c:v>
                </c:pt>
                <c:pt idx="5117">
                  <c:v>43872.99</c:v>
                </c:pt>
                <c:pt idx="5118">
                  <c:v>44000.160000000003</c:v>
                </c:pt>
                <c:pt idx="5119">
                  <c:v>43732.76</c:v>
                </c:pt>
                <c:pt idx="5120">
                  <c:v>43005.98</c:v>
                </c:pt>
                <c:pt idx="5121">
                  <c:v>43590.85</c:v>
                </c:pt>
                <c:pt idx="5122">
                  <c:v>42516.5</c:v>
                </c:pt>
                <c:pt idx="5123">
                  <c:v>43466.400000000001</c:v>
                </c:pt>
                <c:pt idx="5124">
                  <c:v>42595.27</c:v>
                </c:pt>
                <c:pt idx="5125">
                  <c:v>42074.83</c:v>
                </c:pt>
                <c:pt idx="5126">
                  <c:v>42150.71</c:v>
                </c:pt>
                <c:pt idx="5127">
                  <c:v>42260.76</c:v>
                </c:pt>
                <c:pt idx="5128">
                  <c:v>44184.37</c:v>
                </c:pt>
                <c:pt idx="5129">
                  <c:v>44959.02</c:v>
                </c:pt>
                <c:pt idx="5130">
                  <c:v>42844.17</c:v>
                </c:pt>
                <c:pt idx="5131">
                  <c:v>44194</c:v>
                </c:pt>
                <c:pt idx="5132">
                  <c:v>44170.59</c:v>
                </c:pt>
                <c:pt idx="5133">
                  <c:v>43977.95</c:v>
                </c:pt>
                <c:pt idx="5134">
                  <c:v>43939.199999999997</c:v>
                </c:pt>
                <c:pt idx="5135">
                  <c:v>46983.99</c:v>
                </c:pt>
                <c:pt idx="5136">
                  <c:v>46131.23</c:v>
                </c:pt>
                <c:pt idx="5137">
                  <c:v>46659.48</c:v>
                </c:pt>
                <c:pt idx="5138">
                  <c:v>46360.18</c:v>
                </c:pt>
                <c:pt idx="5139">
                  <c:v>42834.09</c:v>
                </c:pt>
                <c:pt idx="5140">
                  <c:v>42842.69</c:v>
                </c:pt>
                <c:pt idx="5141">
                  <c:v>41730.31</c:v>
                </c:pt>
                <c:pt idx="5142">
                  <c:v>42492.61</c:v>
                </c:pt>
                <c:pt idx="5143">
                  <c:v>43136</c:v>
                </c:pt>
                <c:pt idx="5144">
                  <c:v>42739.14</c:v>
                </c:pt>
                <c:pt idx="5145">
                  <c:v>41267.4</c:v>
                </c:pt>
                <c:pt idx="5146">
                  <c:v>41621.360000000001</c:v>
                </c:pt>
                <c:pt idx="5147">
                  <c:v>41664.57</c:v>
                </c:pt>
                <c:pt idx="5148">
                  <c:v>41552.21</c:v>
                </c:pt>
                <c:pt idx="5149">
                  <c:v>39513.39</c:v>
                </c:pt>
                <c:pt idx="5150">
                  <c:v>39865.800000000003</c:v>
                </c:pt>
                <c:pt idx="5151">
                  <c:v>40076.6</c:v>
                </c:pt>
                <c:pt idx="5152">
                  <c:v>39924.089999999997</c:v>
                </c:pt>
                <c:pt idx="5153">
                  <c:v>41808.39</c:v>
                </c:pt>
                <c:pt idx="5154">
                  <c:v>42122.02</c:v>
                </c:pt>
                <c:pt idx="5155">
                  <c:v>42027.18</c:v>
                </c:pt>
                <c:pt idx="5156">
                  <c:v>43292.07</c:v>
                </c:pt>
                <c:pt idx="5157">
                  <c:v>42945.01</c:v>
                </c:pt>
                <c:pt idx="5158">
                  <c:v>42562.8</c:v>
                </c:pt>
                <c:pt idx="5159">
                  <c:v>43069.99</c:v>
                </c:pt>
                <c:pt idx="5160">
                  <c:v>43181.48</c:v>
                </c:pt>
                <c:pt idx="5161">
                  <c:v>42993.94</c:v>
                </c:pt>
                <c:pt idx="5162">
                  <c:v>42567.63</c:v>
                </c:pt>
                <c:pt idx="5163">
                  <c:v>42663.45</c:v>
                </c:pt>
                <c:pt idx="5164">
                  <c:v>43085.03</c:v>
                </c:pt>
                <c:pt idx="5165">
                  <c:v>44336</c:v>
                </c:pt>
                <c:pt idx="5166">
                  <c:v>45307.88</c:v>
                </c:pt>
                <c:pt idx="5167">
                  <c:v>47144.07</c:v>
                </c:pt>
                <c:pt idx="5168">
                  <c:v>47769.29</c:v>
                </c:pt>
                <c:pt idx="5169">
                  <c:v>48296.53</c:v>
                </c:pt>
                <c:pt idx="5170">
                  <c:v>49954.53</c:v>
                </c:pt>
                <c:pt idx="5171">
                  <c:v>49732.08</c:v>
                </c:pt>
                <c:pt idx="5172">
                  <c:v>51832.41</c:v>
                </c:pt>
                <c:pt idx="5173">
                  <c:v>51939.37</c:v>
                </c:pt>
                <c:pt idx="5174">
                  <c:v>52162.94</c:v>
                </c:pt>
                <c:pt idx="5175">
                  <c:v>51672.07</c:v>
                </c:pt>
                <c:pt idx="5176">
                  <c:v>52130.26</c:v>
                </c:pt>
                <c:pt idx="5177">
                  <c:v>51788.77</c:v>
                </c:pt>
                <c:pt idx="5178">
                  <c:v>52277.86</c:v>
                </c:pt>
                <c:pt idx="5179">
                  <c:v>51854.42</c:v>
                </c:pt>
                <c:pt idx="5180">
                  <c:v>51269.48</c:v>
                </c:pt>
                <c:pt idx="5181">
                  <c:v>50737.21</c:v>
                </c:pt>
                <c:pt idx="5182">
                  <c:v>51567.44</c:v>
                </c:pt>
                <c:pt idx="5183">
                  <c:v>51722.89</c:v>
                </c:pt>
                <c:pt idx="5184">
                  <c:v>54527.14</c:v>
                </c:pt>
                <c:pt idx="5185">
                  <c:v>57078.21</c:v>
                </c:pt>
                <c:pt idx="5186">
                  <c:v>62518.03</c:v>
                </c:pt>
                <c:pt idx="5187">
                  <c:v>61188.54</c:v>
                </c:pt>
                <c:pt idx="5188">
                  <c:v>62432.56</c:v>
                </c:pt>
                <c:pt idx="5189">
                  <c:v>62041.94</c:v>
                </c:pt>
                <c:pt idx="5190">
                  <c:v>63157.87</c:v>
                </c:pt>
                <c:pt idx="5191">
                  <c:v>68372.5</c:v>
                </c:pt>
                <c:pt idx="5192">
                  <c:v>63845.96</c:v>
                </c:pt>
                <c:pt idx="5193">
                  <c:v>66115.210000000006</c:v>
                </c:pt>
                <c:pt idx="5194">
                  <c:v>66939.929999999993</c:v>
                </c:pt>
                <c:pt idx="5195">
                  <c:v>68294.990000000005</c:v>
                </c:pt>
                <c:pt idx="5196">
                  <c:v>68485.289999999994</c:v>
                </c:pt>
                <c:pt idx="5197">
                  <c:v>69029.149999999994</c:v>
                </c:pt>
                <c:pt idx="5198">
                  <c:v>72113.88</c:v>
                </c:pt>
                <c:pt idx="5199">
                  <c:v>71490.289999999994</c:v>
                </c:pt>
                <c:pt idx="5200">
                  <c:v>73115.070000000007</c:v>
                </c:pt>
                <c:pt idx="5201">
                  <c:v>71373.850000000006</c:v>
                </c:pt>
                <c:pt idx="5202">
                  <c:v>69446.62</c:v>
                </c:pt>
                <c:pt idx="5203">
                  <c:v>65265.69</c:v>
                </c:pt>
                <c:pt idx="5204">
                  <c:v>68348.45</c:v>
                </c:pt>
                <c:pt idx="5205">
                  <c:v>67600.02</c:v>
                </c:pt>
                <c:pt idx="5206">
                  <c:v>61974.92</c:v>
                </c:pt>
                <c:pt idx="5207">
                  <c:v>67869.990000000005</c:v>
                </c:pt>
                <c:pt idx="5208">
                  <c:v>65482.239999999998</c:v>
                </c:pt>
                <c:pt idx="5209">
                  <c:v>63807.1</c:v>
                </c:pt>
                <c:pt idx="5210">
                  <c:v>64018.53</c:v>
                </c:pt>
                <c:pt idx="5211">
                  <c:v>67207.77</c:v>
                </c:pt>
                <c:pt idx="5212">
                  <c:v>69913.240000000005</c:v>
                </c:pt>
                <c:pt idx="5213">
                  <c:v>69998.13</c:v>
                </c:pt>
                <c:pt idx="5214">
                  <c:v>69414.66</c:v>
                </c:pt>
                <c:pt idx="5215">
                  <c:v>70777.240000000005</c:v>
                </c:pt>
                <c:pt idx="5216">
                  <c:v>69902.83</c:v>
                </c:pt>
                <c:pt idx="5217">
                  <c:v>69642.509999999995</c:v>
                </c:pt>
                <c:pt idx="5218">
                  <c:v>71325.08</c:v>
                </c:pt>
                <c:pt idx="5219">
                  <c:v>69696.149999999994</c:v>
                </c:pt>
                <c:pt idx="5220">
                  <c:v>65454.02</c:v>
                </c:pt>
                <c:pt idx="5221">
                  <c:v>65989.820000000007</c:v>
                </c:pt>
                <c:pt idx="5222">
                  <c:v>68525.8</c:v>
                </c:pt>
                <c:pt idx="5223">
                  <c:v>67856.22</c:v>
                </c:pt>
                <c:pt idx="5224">
                  <c:v>68905.61</c:v>
                </c:pt>
                <c:pt idx="5225">
                  <c:v>69362.34</c:v>
                </c:pt>
                <c:pt idx="5226">
                  <c:v>71629.77</c:v>
                </c:pt>
                <c:pt idx="5227">
                  <c:v>69128.98</c:v>
                </c:pt>
                <c:pt idx="5228">
                  <c:v>70608.72</c:v>
                </c:pt>
                <c:pt idx="5229">
                  <c:v>70029.460000000006</c:v>
                </c:pt>
                <c:pt idx="5230">
                  <c:v>67182.350000000006</c:v>
                </c:pt>
                <c:pt idx="5231">
                  <c:v>63998.31</c:v>
                </c:pt>
                <c:pt idx="5232">
                  <c:v>65768.17</c:v>
                </c:pt>
                <c:pt idx="5233">
                  <c:v>63433.9</c:v>
                </c:pt>
                <c:pt idx="5234">
                  <c:v>63823.89</c:v>
                </c:pt>
                <c:pt idx="5235">
                  <c:v>61272.77</c:v>
                </c:pt>
                <c:pt idx="5236">
                  <c:v>63509.1</c:v>
                </c:pt>
                <c:pt idx="5237">
                  <c:v>63826.87</c:v>
                </c:pt>
                <c:pt idx="5238">
                  <c:v>64976.53</c:v>
                </c:pt>
                <c:pt idx="5239">
                  <c:v>64948.43</c:v>
                </c:pt>
                <c:pt idx="5240">
                  <c:v>66853.850000000006</c:v>
                </c:pt>
                <c:pt idx="5241">
                  <c:v>66415.03</c:v>
                </c:pt>
                <c:pt idx="5242">
                  <c:v>64263.09</c:v>
                </c:pt>
                <c:pt idx="5243">
                  <c:v>64486.63</c:v>
                </c:pt>
                <c:pt idx="5244">
                  <c:v>63745.53</c:v>
                </c:pt>
                <c:pt idx="5245">
                  <c:v>63419.9</c:v>
                </c:pt>
                <c:pt idx="5246">
                  <c:v>63099.55</c:v>
                </c:pt>
                <c:pt idx="5247">
                  <c:v>63831.19</c:v>
                </c:pt>
                <c:pt idx="5248">
                  <c:v>60619.02</c:v>
                </c:pt>
                <c:pt idx="5249">
                  <c:v>58263.57</c:v>
                </c:pt>
                <c:pt idx="5250">
                  <c:v>59114.41</c:v>
                </c:pt>
                <c:pt idx="5251">
                  <c:v>62894.33</c:v>
                </c:pt>
                <c:pt idx="5252">
                  <c:v>63210.4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3F-4464-B72E-DAEC7A7BAB5F}"/>
            </c:ext>
          </c:extLst>
        </c:ser>
        <c:ser>
          <c:idx val="1"/>
          <c:order val="1"/>
          <c:tx>
            <c:strRef>
              <c:f>'ALL 50yrs'!$L$17</c:f>
              <c:strCache>
                <c:ptCount val="1"/>
                <c:pt idx="0">
                  <c:v>model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L$293:$L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3F-4464-B72E-DAEC7A7BAB5F}"/>
            </c:ext>
          </c:extLst>
        </c:ser>
        <c:ser>
          <c:idx val="2"/>
          <c:order val="2"/>
          <c:tx>
            <c:strRef>
              <c:f>'ALL 50yrs'!$M$17</c:f>
              <c:strCache>
                <c:ptCount val="1"/>
                <c:pt idx="0">
                  <c:v>model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M$293:$M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3F-4464-B72E-DAEC7A7BAB5F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